"s">
        <v>38</v>
      </c>
      <c r="B13617" t="s">
        <v>14</v>
      </c>
      <c r="C13617" s="2">
        <v>44350</v>
      </c>
      <c r="D13617">
        <v>13.99</v>
      </c>
      <c r="E13617">
        <v>13.68</v>
      </c>
      <c r="F13617">
        <v>14.09</v>
      </c>
      <c r="G13617">
        <v>13.61</v>
      </c>
      <c r="H13617">
        <v>183790000</v>
      </c>
      <c r="I13617">
        <v>2.4899999999999999E-2</v>
      </c>
    </row>
    <row r="13618" spans="1:9" hidden="1">
      <c r="A13618" t="s">
        <v>38</v>
      </c>
      <c r="B13618" t="s">
        <v>14</v>
      </c>
      <c r="C13618" s="2">
        <v>44349</v>
      </c>
      <c r="D13618">
        <v>13.65</v>
      </c>
      <c r="E13618">
        <v>13.38</v>
      </c>
      <c r="F13618">
        <v>13.77</v>
      </c>
      <c r="G13618">
        <v>13.36</v>
      </c>
      <c r="H13618">
        <v>111960000</v>
      </c>
      <c r="I13618">
        <v>1.1900000000000001E-2</v>
      </c>
    </row>
    <row r="13619" spans="1:9" hidden="1">
      <c r="A13619" t="s">
        <v>38</v>
      </c>
      <c r="B13619" t="s">
        <v>14</v>
      </c>
      <c r="C13619" s="2">
        <v>44348</v>
      </c>
      <c r="D13619">
        <v>13.49</v>
      </c>
      <c r="E13619">
        <v>13.3</v>
      </c>
      <c r="F13619">
        <v>13.53</v>
      </c>
      <c r="G13619">
        <v>13.1</v>
      </c>
      <c r="H13619">
        <v>96200000</v>
      </c>
      <c r="I13619">
        <v>1.2800000000000001E-2</v>
      </c>
    </row>
    <row r="13620" spans="1:9" hidden="1">
      <c r="A13620" t="s">
        <v>38</v>
      </c>
      <c r="B13620" t="s">
        <v>14</v>
      </c>
      <c r="C13620" s="2">
        <v>44347</v>
      </c>
      <c r="D13620">
        <v>13.32</v>
      </c>
      <c r="E13620">
        <v>13.06</v>
      </c>
      <c r="F13620">
        <v>13.38</v>
      </c>
      <c r="G13620">
        <v>13.06</v>
      </c>
      <c r="H13620">
        <v>119650000</v>
      </c>
      <c r="I13620">
        <v>2.6200000000000001E-2</v>
      </c>
    </row>
    <row r="13621" spans="1:9" hidden="1">
      <c r="A13621" t="s">
        <v>38</v>
      </c>
      <c r="B13621" t="s">
        <v>14</v>
      </c>
      <c r="C13621" s="2">
        <v>44344</v>
      </c>
      <c r="D13621">
        <v>12.98</v>
      </c>
      <c r="E13621">
        <v>13.06</v>
      </c>
      <c r="F13621">
        <v>13.13</v>
      </c>
      <c r="G13621">
        <v>12.78</v>
      </c>
      <c r="H13621">
        <v>86100000</v>
      </c>
      <c r="I13621">
        <v>-5.4000000000000003E-3</v>
      </c>
    </row>
    <row r="13622" spans="1:9" hidden="1">
      <c r="A13622" t="s">
        <v>38</v>
      </c>
      <c r="B13622" t="s">
        <v>14</v>
      </c>
      <c r="C13622" s="2">
        <v>44343</v>
      </c>
      <c r="D13622">
        <v>13.05</v>
      </c>
      <c r="E13622">
        <v>13.05</v>
      </c>
      <c r="F13622">
        <v>13.48</v>
      </c>
      <c r="G13622">
        <v>13.02</v>
      </c>
      <c r="H13622">
        <v>170240000</v>
      </c>
      <c r="I13622">
        <v>0</v>
      </c>
    </row>
    <row r="13623" spans="1:9" hidden="1">
      <c r="A13623" t="s">
        <v>38</v>
      </c>
      <c r="B13623" t="s">
        <v>14</v>
      </c>
      <c r="C13623" s="2">
        <v>44342</v>
      </c>
      <c r="D13623">
        <v>13.05</v>
      </c>
      <c r="E13623">
        <v>13.06</v>
      </c>
      <c r="F13623">
        <v>13.17</v>
      </c>
      <c r="G13623">
        <v>12.72</v>
      </c>
      <c r="H13623">
        <v>87260000</v>
      </c>
      <c r="I13623">
        <v>1.1599999999999999E-2</v>
      </c>
    </row>
    <row r="13624" spans="1:9" hidden="1">
      <c r="A13624" t="s">
        <v>38</v>
      </c>
      <c r="B13624" t="s">
        <v>14</v>
      </c>
      <c r="C13624" s="2">
        <v>44341</v>
      </c>
      <c r="D13624">
        <v>12.9</v>
      </c>
      <c r="E13624">
        <v>13.52</v>
      </c>
      <c r="F13624">
        <v>13.55</v>
      </c>
      <c r="G13624">
        <v>12.9</v>
      </c>
      <c r="H13624">
        <v>71900000</v>
      </c>
      <c r="I13624">
        <v>-4.2299999999999997E-2</v>
      </c>
    </row>
    <row r="13625" spans="1:9" hidden="1">
      <c r="A13625" t="s">
        <v>38</v>
      </c>
      <c r="B13625" t="s">
        <v>14</v>
      </c>
      <c r="C13625" s="2">
        <v>44340</v>
      </c>
      <c r="D13625">
        <v>13.47</v>
      </c>
      <c r="E13625">
        <v>13.56</v>
      </c>
      <c r="F13625">
        <v>13.62</v>
      </c>
      <c r="G13625">
        <v>13.46</v>
      </c>
      <c r="H13625">
        <v>40740000</v>
      </c>
      <c r="I13625">
        <v>-1.5E-3</v>
      </c>
    </row>
    <row r="13626" spans="1:9" hidden="1">
      <c r="A13626" t="s">
        <v>38</v>
      </c>
      <c r="B13626" t="s">
        <v>14</v>
      </c>
      <c r="C13626" s="2">
        <v>44337</v>
      </c>
      <c r="D13626">
        <v>13.49</v>
      </c>
      <c r="E13626">
        <v>13.67</v>
      </c>
      <c r="F13626">
        <v>13.7</v>
      </c>
      <c r="G13626">
        <v>13.46</v>
      </c>
      <c r="H13626">
        <v>52760000</v>
      </c>
      <c r="I13626">
        <v>-6.6E-3</v>
      </c>
    </row>
    <row r="13627" spans="1:9" hidden="1">
      <c r="A13627" t="s">
        <v>38</v>
      </c>
      <c r="B13627" t="s">
        <v>14</v>
      </c>
      <c r="C13627" s="2">
        <v>44336</v>
      </c>
      <c r="D13627">
        <v>13.58</v>
      </c>
      <c r="E13627">
        <v>13.27</v>
      </c>
      <c r="F13627">
        <v>13.71</v>
      </c>
      <c r="G13627">
        <v>13.25</v>
      </c>
      <c r="H13627">
        <v>113050000</v>
      </c>
      <c r="I13627">
        <v>1.72E-2</v>
      </c>
    </row>
    <row r="13628" spans="1:9" hidden="1">
      <c r="A13628" t="s">
        <v>38</v>
      </c>
      <c r="B13628" t="s">
        <v>14</v>
      </c>
      <c r="C13628" s="2">
        <v>44334</v>
      </c>
      <c r="D13628">
        <v>13.35</v>
      </c>
      <c r="E13628">
        <v>13.33</v>
      </c>
      <c r="F13628">
        <v>13.44</v>
      </c>
      <c r="G13628">
        <v>13.14</v>
      </c>
      <c r="H13628">
        <v>77510000</v>
      </c>
      <c r="I13628">
        <v>-6.9999999999999999E-4</v>
      </c>
    </row>
    <row r="13629" spans="1:9" hidden="1">
      <c r="A13629" t="s">
        <v>38</v>
      </c>
      <c r="B13629" t="s">
        <v>14</v>
      </c>
      <c r="C13629" s="2">
        <v>44333</v>
      </c>
      <c r="D13629">
        <v>13.36</v>
      </c>
      <c r="E13629">
        <v>13.54</v>
      </c>
      <c r="F13629">
        <v>13.56</v>
      </c>
      <c r="G13629">
        <v>13.35</v>
      </c>
      <c r="H13629">
        <v>55340000</v>
      </c>
      <c r="I13629">
        <v>-2.2000000000000001E-3</v>
      </c>
    </row>
    <row r="13630" spans="1:9" hidden="1">
      <c r="A13630" t="s">
        <v>38</v>
      </c>
      <c r="B13630" t="s">
        <v>14</v>
      </c>
      <c r="C13630" s="2">
        <v>44328</v>
      </c>
      <c r="D13630">
        <v>13.39</v>
      </c>
      <c r="E13630">
        <v>13.34</v>
      </c>
      <c r="F13630">
        <v>13.43</v>
      </c>
      <c r="G13630">
        <v>13.07</v>
      </c>
      <c r="H13630">
        <v>55110000</v>
      </c>
      <c r="I13630">
        <v>3.0000000000000001E-3</v>
      </c>
    </row>
    <row r="13631" spans="1:9" hidden="1">
      <c r="A13631" t="s">
        <v>38</v>
      </c>
      <c r="B13631" t="s">
        <v>14</v>
      </c>
      <c r="C13631" s="2">
        <v>44327</v>
      </c>
      <c r="D13631">
        <v>13.35</v>
      </c>
      <c r="E13631">
        <v>13.16</v>
      </c>
      <c r="F13631">
        <v>13.49</v>
      </c>
      <c r="G13631">
        <v>13.15</v>
      </c>
      <c r="H13631">
        <v>76080000</v>
      </c>
      <c r="I13631">
        <v>-1.5E-3</v>
      </c>
    </row>
    <row r="13632" spans="1:9" hidden="1">
      <c r="A13632" t="s">
        <v>38</v>
      </c>
      <c r="B13632" t="s">
        <v>14</v>
      </c>
      <c r="C13632" s="2">
        <v>44326</v>
      </c>
      <c r="D13632">
        <v>13.37</v>
      </c>
      <c r="E13632">
        <v>13.16</v>
      </c>
      <c r="F13632">
        <v>13.39</v>
      </c>
      <c r="G13632">
        <v>13.14</v>
      </c>
      <c r="H13632">
        <v>92210000</v>
      </c>
      <c r="I13632">
        <v>2.93E-2</v>
      </c>
    </row>
    <row r="13633" spans="1:9" hidden="1">
      <c r="A13633" t="s">
        <v>38</v>
      </c>
      <c r="B13633" t="s">
        <v>14</v>
      </c>
      <c r="C13633" s="2">
        <v>44323</v>
      </c>
      <c r="D13633">
        <v>12.99</v>
      </c>
      <c r="E13633">
        <v>13</v>
      </c>
      <c r="F13633">
        <v>13.05</v>
      </c>
      <c r="G13633">
        <v>12.81</v>
      </c>
      <c r="H13633">
        <v>50400000</v>
      </c>
      <c r="I13633">
        <v>4.5999999999999999E-3</v>
      </c>
    </row>
    <row r="13634" spans="1:9" hidden="1">
      <c r="A13634" t="s">
        <v>38</v>
      </c>
      <c r="B13634" t="s">
        <v>14</v>
      </c>
      <c r="C13634" s="2">
        <v>44322</v>
      </c>
      <c r="D13634">
        <v>12.93</v>
      </c>
      <c r="E13634">
        <v>12.63</v>
      </c>
      <c r="F13634">
        <v>12.97</v>
      </c>
      <c r="G13634">
        <v>12.6</v>
      </c>
      <c r="H13634">
        <v>90630000</v>
      </c>
      <c r="I13634">
        <v>2.6200000000000001E-2</v>
      </c>
    </row>
    <row r="13635" spans="1:9" hidden="1">
      <c r="A13635" t="s">
        <v>38</v>
      </c>
      <c r="B13635" t="s">
        <v>14</v>
      </c>
      <c r="C13635" s="2">
        <v>44321</v>
      </c>
      <c r="D13635">
        <v>12.6</v>
      </c>
      <c r="E13635">
        <v>12.68</v>
      </c>
      <c r="F13635">
        <v>12.71</v>
      </c>
      <c r="G13635">
        <v>12.45</v>
      </c>
      <c r="H13635">
        <v>58790000</v>
      </c>
      <c r="I13635">
        <v>-1.6000000000000001E-3</v>
      </c>
    </row>
    <row r="13636" spans="1:9" hidden="1">
      <c r="A13636" t="s">
        <v>38</v>
      </c>
      <c r="B13636" t="s">
        <v>14</v>
      </c>
      <c r="C13636" s="2">
        <v>44320</v>
      </c>
      <c r="D13636">
        <v>12.62</v>
      </c>
      <c r="E13636">
        <v>13.08</v>
      </c>
      <c r="F13636">
        <v>13.09</v>
      </c>
      <c r="G13636">
        <v>12.62</v>
      </c>
      <c r="H13636">
        <v>103270000</v>
      </c>
      <c r="I13636">
        <v>-2.3199999999999998E-2</v>
      </c>
    </row>
    <row r="13637" spans="1:9" hidden="1">
      <c r="A13637" t="s">
        <v>38</v>
      </c>
      <c r="B13637" t="s">
        <v>14</v>
      </c>
      <c r="C13637" s="2">
        <v>44319</v>
      </c>
      <c r="D13637">
        <v>12.92</v>
      </c>
      <c r="E13637">
        <v>12.33</v>
      </c>
      <c r="F13637">
        <v>12.95</v>
      </c>
      <c r="G13637">
        <v>12.3</v>
      </c>
      <c r="H13637">
        <v>99130000</v>
      </c>
      <c r="I13637">
        <v>5.6399999999999999E-2</v>
      </c>
    </row>
    <row r="13638" spans="1:9" hidden="1">
      <c r="A13638" t="s">
        <v>38</v>
      </c>
      <c r="B13638" t="s">
        <v>14</v>
      </c>
      <c r="C13638" s="2">
        <v>44316</v>
      </c>
      <c r="D13638">
        <v>12.23</v>
      </c>
      <c r="E13638">
        <v>11.96</v>
      </c>
      <c r="F13638">
        <v>12.33</v>
      </c>
      <c r="G13638">
        <v>11.95</v>
      </c>
      <c r="H13638">
        <v>77610000</v>
      </c>
      <c r="I13638">
        <v>2.0899999999999998E-2</v>
      </c>
    </row>
    <row r="13639" spans="1:9" hidden="1">
      <c r="A13639" t="s">
        <v>38</v>
      </c>
      <c r="B13639" t="s">
        <v>14</v>
      </c>
      <c r="C13639" s="2">
        <v>44315</v>
      </c>
      <c r="D13639">
        <v>11.98</v>
      </c>
      <c r="E13639">
        <v>12.05</v>
      </c>
      <c r="F13639">
        <v>12.07</v>
      </c>
      <c r="G13639">
        <v>11.89</v>
      </c>
      <c r="H13639">
        <v>31260000</v>
      </c>
      <c r="I13639">
        <v>-2.5000000000000001E-3</v>
      </c>
    </row>
    <row r="13640" spans="1:9" hidden="1">
      <c r="A13640" t="s">
        <v>38</v>
      </c>
      <c r="B13640" t="s">
        <v>14</v>
      </c>
      <c r="C13640" s="2">
        <v>44314</v>
      </c>
      <c r="D13640">
        <v>12.01</v>
      </c>
      <c r="E13640">
        <v>11.93</v>
      </c>
      <c r="F13640">
        <v>12.09</v>
      </c>
      <c r="G13640">
        <v>11.85</v>
      </c>
      <c r="H13640">
        <v>56090000</v>
      </c>
      <c r="I13640">
        <v>6.7000000000000002E-3</v>
      </c>
    </row>
    <row r="13641" spans="1:9" hidden="1">
      <c r="A13641" t="s">
        <v>38</v>
      </c>
      <c r="B13641" t="s">
        <v>14</v>
      </c>
      <c r="C13641" s="2">
        <v>44313</v>
      </c>
      <c r="D13641">
        <v>11.93</v>
      </c>
      <c r="E13641">
        <v>11.69</v>
      </c>
      <c r="F13641">
        <v>12.16</v>
      </c>
      <c r="G13641">
        <v>11.57</v>
      </c>
      <c r="H13641">
        <v>96850000</v>
      </c>
      <c r="I13641">
        <v>1.7100000000000001E-2</v>
      </c>
    </row>
    <row r="13642" spans="1:9" hidden="1">
      <c r="A13642" t="s">
        <v>38</v>
      </c>
      <c r="B13642" t="s">
        <v>14</v>
      </c>
      <c r="C13642" s="2">
        <v>44312</v>
      </c>
      <c r="D13642">
        <v>11.73</v>
      </c>
      <c r="E13642">
        <v>11.31</v>
      </c>
      <c r="F13642">
        <v>11.82</v>
      </c>
      <c r="G13642">
        <v>11.27</v>
      </c>
      <c r="H13642">
        <v>95500000</v>
      </c>
      <c r="I13642">
        <v>4.0800000000000003E-2</v>
      </c>
    </row>
    <row r="13643" spans="1:9" hidden="1">
      <c r="A13643" t="s">
        <v>38</v>
      </c>
      <c r="B13643" t="s">
        <v>14</v>
      </c>
      <c r="C13643" s="2">
        <v>44308</v>
      </c>
      <c r="D13643">
        <v>11.27</v>
      </c>
      <c r="E13643">
        <v>10.86</v>
      </c>
      <c r="F13643">
        <v>11.27</v>
      </c>
      <c r="G13643">
        <v>10.72</v>
      </c>
      <c r="H13643">
        <v>55930000</v>
      </c>
      <c r="I13643">
        <v>3.39E-2</v>
      </c>
    </row>
    <row r="13644" spans="1:9" hidden="1">
      <c r="A13644" t="s">
        <v>38</v>
      </c>
      <c r="B13644" t="s">
        <v>14</v>
      </c>
      <c r="C13644" s="2">
        <v>44307</v>
      </c>
      <c r="D13644">
        <v>10.9</v>
      </c>
      <c r="E13644">
        <v>11.23</v>
      </c>
      <c r="F13644">
        <v>11.23</v>
      </c>
      <c r="G13644">
        <v>10.72</v>
      </c>
      <c r="H13644">
        <v>53480000</v>
      </c>
      <c r="I13644">
        <v>-2.3300000000000001E-2</v>
      </c>
    </row>
    <row r="13645" spans="1:9" hidden="1">
      <c r="A13645" t="s">
        <v>38</v>
      </c>
      <c r="B13645" t="s">
        <v>14</v>
      </c>
      <c r="C13645" s="2">
        <v>44306</v>
      </c>
      <c r="D13645">
        <v>11.16</v>
      </c>
      <c r="E13645">
        <v>11.62</v>
      </c>
      <c r="F13645">
        <v>11.64</v>
      </c>
      <c r="G13645">
        <v>11.15</v>
      </c>
      <c r="H13645">
        <v>41820000</v>
      </c>
      <c r="I13645">
        <v>-3.7900000000000003E-2</v>
      </c>
    </row>
    <row r="13646" spans="1:9" hidden="1">
      <c r="A13646" t="s">
        <v>38</v>
      </c>
      <c r="B13646" t="s">
        <v>14</v>
      </c>
      <c r="C13646" s="2">
        <v>44305</v>
      </c>
      <c r="D13646">
        <v>11.6</v>
      </c>
      <c r="E13646">
        <v>11.68</v>
      </c>
      <c r="F13646">
        <v>11.79</v>
      </c>
      <c r="G13646">
        <v>11.55</v>
      </c>
      <c r="H13646">
        <v>38960000</v>
      </c>
      <c r="I13646">
        <v>-4.3E-3</v>
      </c>
    </row>
    <row r="13647" spans="1:9" hidden="1">
      <c r="A13647" t="s">
        <v>38</v>
      </c>
      <c r="B13647" t="s">
        <v>14</v>
      </c>
      <c r="C13647" s="2">
        <v>44302</v>
      </c>
      <c r="D13647">
        <v>11.65</v>
      </c>
      <c r="E13647">
        <v>11.83</v>
      </c>
      <c r="F13647">
        <v>11.99</v>
      </c>
      <c r="G13647">
        <v>11.65</v>
      </c>
      <c r="H13647">
        <v>41490000</v>
      </c>
      <c r="I13647">
        <v>-2.1000000000000001E-2</v>
      </c>
    </row>
    <row r="13648" spans="1:9" hidden="1">
      <c r="A13648" t="s">
        <v>38</v>
      </c>
      <c r="B13648" t="s">
        <v>14</v>
      </c>
      <c r="C13648" s="2">
        <v>44301</v>
      </c>
      <c r="D13648">
        <v>11.9</v>
      </c>
      <c r="E13648">
        <v>11.94</v>
      </c>
      <c r="F13648">
        <v>12.07</v>
      </c>
      <c r="G13648">
        <v>11.77</v>
      </c>
      <c r="H13648">
        <v>52220000</v>
      </c>
      <c r="I13648">
        <v>-2.5000000000000001E-3</v>
      </c>
    </row>
    <row r="13649" spans="1:9" hidden="1">
      <c r="A13649" t="s">
        <v>38</v>
      </c>
      <c r="B13649" t="s">
        <v>14</v>
      </c>
      <c r="C13649" s="2">
        <v>44300</v>
      </c>
      <c r="D13649">
        <v>11.93</v>
      </c>
      <c r="E13649">
        <v>12.03</v>
      </c>
      <c r="F13649">
        <v>12.19</v>
      </c>
      <c r="G13649">
        <v>11.87</v>
      </c>
      <c r="H13649">
        <v>37200000</v>
      </c>
      <c r="I13649">
        <v>0</v>
      </c>
    </row>
    <row r="13650" spans="1:9" hidden="1">
      <c r="A13650" t="s">
        <v>38</v>
      </c>
      <c r="B13650" t="s">
        <v>14</v>
      </c>
      <c r="C13650" s="2">
        <v>44299</v>
      </c>
      <c r="D13650">
        <v>11.93</v>
      </c>
      <c r="E13650">
        <v>11.81</v>
      </c>
      <c r="F13650">
        <v>11.95</v>
      </c>
      <c r="G13650">
        <v>11.55</v>
      </c>
      <c r="H13650">
        <v>61610000</v>
      </c>
      <c r="I13650">
        <v>-3.3E-3</v>
      </c>
    </row>
    <row r="13651" spans="1:9" hidden="1">
      <c r="A13651" t="s">
        <v>38</v>
      </c>
      <c r="B13651" t="s">
        <v>14</v>
      </c>
      <c r="C13651" s="2">
        <v>44298</v>
      </c>
      <c r="D13651">
        <v>11.97</v>
      </c>
      <c r="E13651">
        <v>11.93</v>
      </c>
      <c r="F13651">
        <v>12.09</v>
      </c>
      <c r="G13651">
        <v>11.62</v>
      </c>
      <c r="H13651">
        <v>47820000</v>
      </c>
      <c r="I13651">
        <v>2.5000000000000001E-3</v>
      </c>
    </row>
    <row r="13652" spans="1:9" hidden="1">
      <c r="A13652" t="s">
        <v>38</v>
      </c>
      <c r="B13652" t="s">
        <v>14</v>
      </c>
      <c r="C13652" s="2">
        <v>44295</v>
      </c>
      <c r="D13652">
        <v>11.94</v>
      </c>
      <c r="E13652">
        <v>12.49</v>
      </c>
      <c r="F13652">
        <v>12.53</v>
      </c>
      <c r="G13652">
        <v>11.91</v>
      </c>
      <c r="H13652">
        <v>57010000</v>
      </c>
      <c r="I13652">
        <v>-4.7100000000000003E-2</v>
      </c>
    </row>
    <row r="13653" spans="1:9" hidden="1">
      <c r="A13653" t="s">
        <v>38</v>
      </c>
      <c r="B13653" t="s">
        <v>14</v>
      </c>
      <c r="C13653" s="2">
        <v>44294</v>
      </c>
      <c r="D13653">
        <v>12.53</v>
      </c>
      <c r="E13653">
        <v>12.88</v>
      </c>
      <c r="F13653">
        <v>12.91</v>
      </c>
      <c r="G13653">
        <v>12.52</v>
      </c>
      <c r="H13653">
        <v>49950000</v>
      </c>
      <c r="I13653">
        <v>-2.4899999999999999E-2</v>
      </c>
    </row>
    <row r="13654" spans="1:9" hidden="1">
      <c r="A13654" t="s">
        <v>38</v>
      </c>
      <c r="B13654" t="s">
        <v>14</v>
      </c>
      <c r="C13654" s="2">
        <v>44293</v>
      </c>
      <c r="D13654">
        <v>12.85</v>
      </c>
      <c r="E13654">
        <v>12.76</v>
      </c>
      <c r="F13654">
        <v>13.06</v>
      </c>
      <c r="G13654">
        <v>12.76</v>
      </c>
      <c r="H13654">
        <v>68430000</v>
      </c>
      <c r="I13654">
        <v>7.1000000000000004E-3</v>
      </c>
    </row>
    <row r="13655" spans="1:9" hidden="1">
      <c r="A13655" t="s">
        <v>38</v>
      </c>
      <c r="B13655" t="s">
        <v>14</v>
      </c>
      <c r="C13655" s="2">
        <v>44292</v>
      </c>
      <c r="D13655">
        <v>12.76</v>
      </c>
      <c r="E13655">
        <v>13.03</v>
      </c>
      <c r="F13655">
        <v>13.14</v>
      </c>
      <c r="G13655">
        <v>12.76</v>
      </c>
      <c r="H13655">
        <v>45180000</v>
      </c>
      <c r="I13655">
        <v>-2.3E-2</v>
      </c>
    </row>
    <row r="13656" spans="1:9" hidden="1">
      <c r="A13656" t="s">
        <v>38</v>
      </c>
      <c r="B13656" t="s">
        <v>14</v>
      </c>
      <c r="C13656" s="2">
        <v>44291</v>
      </c>
      <c r="D13656">
        <v>13.06</v>
      </c>
      <c r="E13656">
        <v>12.85</v>
      </c>
      <c r="F13656">
        <v>13.08</v>
      </c>
      <c r="G13656">
        <v>12.84</v>
      </c>
      <c r="H13656">
        <v>36710000</v>
      </c>
      <c r="I13656">
        <v>1.1599999999999999E-2</v>
      </c>
    </row>
    <row r="13657" spans="1:9" hidden="1">
      <c r="A13657" t="s">
        <v>38</v>
      </c>
      <c r="B13657" t="s">
        <v>14</v>
      </c>
      <c r="C13657" s="2">
        <v>44288</v>
      </c>
      <c r="D13657">
        <v>12.91</v>
      </c>
      <c r="E13657">
        <v>13.06</v>
      </c>
      <c r="F13657">
        <v>13.1</v>
      </c>
      <c r="G13657">
        <v>12.83</v>
      </c>
      <c r="H13657">
        <v>28540000</v>
      </c>
      <c r="I13657">
        <v>-6.8999999999999999E-3</v>
      </c>
    </row>
    <row r="13658" spans="1:9" hidden="1">
      <c r="A13658" t="s">
        <v>38</v>
      </c>
      <c r="B13658" t="s">
        <v>14</v>
      </c>
      <c r="C13658" s="2">
        <v>44287</v>
      </c>
      <c r="D13658">
        <v>13</v>
      </c>
      <c r="E13658">
        <v>12.75</v>
      </c>
      <c r="F13658">
        <v>13</v>
      </c>
      <c r="G13658">
        <v>12.75</v>
      </c>
      <c r="H13658">
        <v>41110000</v>
      </c>
      <c r="I13658">
        <v>1.9599999999999999E-2</v>
      </c>
    </row>
    <row r="13659" spans="1:9" hidden="1">
      <c r="A13659" t="s">
        <v>38</v>
      </c>
      <c r="B13659" t="s">
        <v>14</v>
      </c>
      <c r="C13659" s="2">
        <v>44286</v>
      </c>
      <c r="D13659">
        <v>12.75</v>
      </c>
      <c r="E13659">
        <v>12.74</v>
      </c>
      <c r="F13659">
        <v>12.76</v>
      </c>
      <c r="G13659">
        <v>12.54</v>
      </c>
      <c r="H13659">
        <v>47020000</v>
      </c>
      <c r="I13659">
        <v>3.0999999999999999E-3</v>
      </c>
    </row>
    <row r="13660" spans="1:9" hidden="1">
      <c r="A13660" t="s">
        <v>38</v>
      </c>
      <c r="B13660" t="s">
        <v>14</v>
      </c>
      <c r="C13660" s="2">
        <v>44285</v>
      </c>
      <c r="D13660">
        <v>12.71</v>
      </c>
      <c r="E13660">
        <v>12.45</v>
      </c>
      <c r="F13660">
        <v>12.86</v>
      </c>
      <c r="G13660">
        <v>12.39</v>
      </c>
      <c r="H13660">
        <v>71890000</v>
      </c>
      <c r="I13660">
        <v>1.84E-2</v>
      </c>
    </row>
    <row r="13661" spans="1:9" hidden="1">
      <c r="A13661" t="s">
        <v>38</v>
      </c>
      <c r="B13661" t="s">
        <v>14</v>
      </c>
      <c r="C13661" s="2">
        <v>44284</v>
      </c>
      <c r="D13661">
        <v>12.48</v>
      </c>
      <c r="E13661">
        <v>12.66</v>
      </c>
      <c r="F13661">
        <v>12.66</v>
      </c>
      <c r="G13661">
        <v>12.37</v>
      </c>
      <c r="H13661">
        <v>39110000</v>
      </c>
      <c r="I13661">
        <v>-1.4200000000000001E-2</v>
      </c>
    </row>
    <row r="13662" spans="1:9" hidden="1">
      <c r="A13662" t="s">
        <v>38</v>
      </c>
      <c r="B13662" t="s">
        <v>14</v>
      </c>
      <c r="C13662" s="2">
        <v>44281</v>
      </c>
      <c r="D13662">
        <v>12.66</v>
      </c>
      <c r="E13662">
        <v>12.85</v>
      </c>
      <c r="F13662">
        <v>12.98</v>
      </c>
      <c r="G13662">
        <v>12.35</v>
      </c>
      <c r="H13662">
        <v>54710000</v>
      </c>
      <c r="I13662">
        <v>-8.0000000000000004E-4</v>
      </c>
    </row>
    <row r="13663" spans="1:9" hidden="1">
      <c r="A13663" t="s">
        <v>38</v>
      </c>
      <c r="B13663" t="s">
        <v>14</v>
      </c>
      <c r="C13663" s="2">
        <v>44280</v>
      </c>
      <c r="D13663">
        <v>12.67</v>
      </c>
      <c r="E13663">
        <v>13.02</v>
      </c>
      <c r="F13663">
        <v>13.25</v>
      </c>
      <c r="G13663">
        <v>12.63</v>
      </c>
      <c r="H13663">
        <v>77740000</v>
      </c>
      <c r="I13663">
        <v>-2.6100000000000002E-2</v>
      </c>
    </row>
    <row r="13664" spans="1:9" hidden="1">
      <c r="A13664" t="s">
        <v>38</v>
      </c>
      <c r="B13664" t="s">
        <v>14</v>
      </c>
      <c r="C13664" s="2">
        <v>44279</v>
      </c>
      <c r="D13664">
        <v>13.01</v>
      </c>
      <c r="E13664">
        <v>12.25</v>
      </c>
      <c r="F13664">
        <v>13.01</v>
      </c>
      <c r="G13664">
        <v>12.21</v>
      </c>
      <c r="H13664">
        <v>66240000</v>
      </c>
      <c r="I13664">
        <v>6.5500000000000003E-2</v>
      </c>
    </row>
    <row r="13665" spans="1:9" hidden="1">
      <c r="A13665" t="s">
        <v>38</v>
      </c>
      <c r="B13665" t="s">
        <v>14</v>
      </c>
      <c r="C13665" s="2">
        <v>44278</v>
      </c>
      <c r="D13665">
        <v>12.21</v>
      </c>
      <c r="E13665">
        <v>11.67</v>
      </c>
      <c r="F13665">
        <v>12.57</v>
      </c>
      <c r="G13665">
        <v>11.2</v>
      </c>
      <c r="H13665">
        <v>90370000</v>
      </c>
      <c r="I13665">
        <v>-1.6899999999999998E-2</v>
      </c>
    </row>
    <row r="13666" spans="1:9" hidden="1">
      <c r="A13666" t="s">
        <v>38</v>
      </c>
      <c r="B13666" t="s">
        <v>14</v>
      </c>
      <c r="C13666" s="2">
        <v>44277</v>
      </c>
      <c r="D13666">
        <v>12.42</v>
      </c>
      <c r="E13666">
        <v>13.07</v>
      </c>
      <c r="F13666">
        <v>13.07</v>
      </c>
      <c r="G13666">
        <v>12.42</v>
      </c>
      <c r="H13666">
        <v>56180000</v>
      </c>
      <c r="I13666">
        <v>-9.9299999999999999E-2</v>
      </c>
    </row>
    <row r="13667" spans="1:9" hidden="1">
      <c r="A13667" t="s">
        <v>38</v>
      </c>
      <c r="B13667" t="s">
        <v>14</v>
      </c>
      <c r="C13667" s="2">
        <v>44274</v>
      </c>
      <c r="D13667">
        <v>13.79</v>
      </c>
      <c r="E13667">
        <v>13.9</v>
      </c>
      <c r="F13667">
        <v>14.27</v>
      </c>
      <c r="G13667">
        <v>13.57</v>
      </c>
      <c r="H13667">
        <v>109850000</v>
      </c>
      <c r="I13667">
        <v>-1.0800000000000001E-2</v>
      </c>
    </row>
    <row r="13668" spans="1:9" hidden="1">
      <c r="A13668" t="s">
        <v>38</v>
      </c>
      <c r="B13668" t="s">
        <v>14</v>
      </c>
      <c r="C13668" s="2">
        <v>44273</v>
      </c>
      <c r="D13668">
        <v>13.94</v>
      </c>
      <c r="E13668">
        <v>14.55</v>
      </c>
      <c r="F13668">
        <v>14.62</v>
      </c>
      <c r="G13668">
        <v>13.91</v>
      </c>
      <c r="H13668">
        <v>94130000</v>
      </c>
      <c r="I13668">
        <v>-4.19E-2</v>
      </c>
    </row>
    <row r="13669" spans="1:9" hidden="1">
      <c r="A13669" t="s">
        <v>38</v>
      </c>
      <c r="B13669" t="s">
        <v>14</v>
      </c>
      <c r="C13669" s="2">
        <v>44272</v>
      </c>
      <c r="D13669">
        <v>14.55</v>
      </c>
      <c r="E13669">
        <v>14.74</v>
      </c>
      <c r="F13669">
        <v>14.92</v>
      </c>
      <c r="G13669">
        <v>14.53</v>
      </c>
      <c r="H13669">
        <v>89050000</v>
      </c>
      <c r="I13669">
        <v>-1.29E-2</v>
      </c>
    </row>
    <row r="13670" spans="1:9" hidden="1">
      <c r="A13670" t="s">
        <v>38</v>
      </c>
      <c r="B13670" t="s">
        <v>14</v>
      </c>
      <c r="C13670" s="2">
        <v>44271</v>
      </c>
      <c r="D13670">
        <v>14.74</v>
      </c>
      <c r="E13670">
        <v>14.75</v>
      </c>
      <c r="F13670">
        <v>14.87</v>
      </c>
      <c r="G13670">
        <v>14.63</v>
      </c>
      <c r="H13670">
        <v>64560000</v>
      </c>
      <c r="I13670">
        <v>3.3999999999999998E-3</v>
      </c>
    </row>
    <row r="13671" spans="1:9" hidden="1">
      <c r="A13671" t="s">
        <v>38</v>
      </c>
      <c r="B13671" t="s">
        <v>14</v>
      </c>
      <c r="C13671" s="2">
        <v>44270</v>
      </c>
      <c r="D13671">
        <v>14.69</v>
      </c>
      <c r="E13671">
        <v>14.46</v>
      </c>
      <c r="F13671">
        <v>14.83</v>
      </c>
      <c r="G13671">
        <v>14.44</v>
      </c>
      <c r="H13671">
        <v>67260000</v>
      </c>
      <c r="I13671">
        <v>1.3100000000000001E-2</v>
      </c>
    </row>
    <row r="13672" spans="1:9" hidden="1">
      <c r="A13672" t="s">
        <v>38</v>
      </c>
      <c r="B13672" t="s">
        <v>14</v>
      </c>
      <c r="C13672" s="2">
        <v>44267</v>
      </c>
      <c r="D13672">
        <v>14.5</v>
      </c>
      <c r="E13672">
        <v>14.75</v>
      </c>
      <c r="F13672">
        <v>14.8</v>
      </c>
      <c r="G13672">
        <v>14.5</v>
      </c>
      <c r="H13672">
        <v>46510000</v>
      </c>
      <c r="I13672">
        <v>-1.6899999999999998E-2</v>
      </c>
    </row>
    <row r="13673" spans="1:9" hidden="1">
      <c r="A13673" t="s">
        <v>38</v>
      </c>
      <c r="B13673" t="s">
        <v>14</v>
      </c>
      <c r="C13673" s="2">
        <v>44266</v>
      </c>
      <c r="D13673">
        <v>14.75</v>
      </c>
      <c r="E13673">
        <v>14.98</v>
      </c>
      <c r="F13673">
        <v>15.01</v>
      </c>
      <c r="G13673">
        <v>14.43</v>
      </c>
      <c r="H13673">
        <v>64420000</v>
      </c>
      <c r="I13673">
        <v>-1.01E-2</v>
      </c>
    </row>
    <row r="13674" spans="1:9" hidden="1">
      <c r="A13674" t="s">
        <v>38</v>
      </c>
      <c r="B13674" t="s">
        <v>14</v>
      </c>
      <c r="C13674" s="2">
        <v>44265</v>
      </c>
      <c r="D13674">
        <v>14.9</v>
      </c>
      <c r="E13674">
        <v>15</v>
      </c>
      <c r="F13674">
        <v>15.02</v>
      </c>
      <c r="G13674">
        <v>14.84</v>
      </c>
      <c r="H13674">
        <v>57060000</v>
      </c>
      <c r="I13674">
        <v>-8.0000000000000002E-3</v>
      </c>
    </row>
    <row r="13675" spans="1:9" hidden="1">
      <c r="A13675" t="s">
        <v>38</v>
      </c>
      <c r="B13675" t="s">
        <v>14</v>
      </c>
      <c r="C13675" s="2">
        <v>44264</v>
      </c>
      <c r="D13675">
        <v>15.02</v>
      </c>
      <c r="E13675">
        <v>14.8</v>
      </c>
      <c r="F13675">
        <v>15.11</v>
      </c>
      <c r="G13675">
        <v>14.71</v>
      </c>
      <c r="H13675">
        <v>123210000</v>
      </c>
      <c r="I13675">
        <v>2.53E-2</v>
      </c>
    </row>
    <row r="13676" spans="1:9" hidden="1">
      <c r="A13676" t="s">
        <v>38</v>
      </c>
      <c r="B13676" t="s">
        <v>14</v>
      </c>
      <c r="C13676" s="2">
        <v>44263</v>
      </c>
      <c r="D13676">
        <v>14.65</v>
      </c>
      <c r="E13676">
        <v>14.8</v>
      </c>
      <c r="F13676">
        <v>14.88</v>
      </c>
      <c r="G13676">
        <v>14.58</v>
      </c>
      <c r="H13676">
        <v>88010000</v>
      </c>
      <c r="I13676">
        <v>-8.8000000000000005E-3</v>
      </c>
    </row>
    <row r="13677" spans="1:9" hidden="1">
      <c r="A13677" t="s">
        <v>38</v>
      </c>
      <c r="B13677" t="s">
        <v>14</v>
      </c>
      <c r="C13677" s="2">
        <v>44260</v>
      </c>
      <c r="D13677">
        <v>14.78</v>
      </c>
      <c r="E13677">
        <v>14.66</v>
      </c>
      <c r="F13677">
        <v>14.91</v>
      </c>
      <c r="G13677">
        <v>14.51</v>
      </c>
      <c r="H13677">
        <v>90270000</v>
      </c>
      <c r="I13677">
        <v>4.1000000000000003E-3</v>
      </c>
    </row>
    <row r="13678" spans="1:9" hidden="1">
      <c r="A13678" t="s">
        <v>38</v>
      </c>
      <c r="B13678" t="s">
        <v>14</v>
      </c>
      <c r="C13678" s="2">
        <v>44259</v>
      </c>
      <c r="D13678">
        <v>14.72</v>
      </c>
      <c r="E13678">
        <v>14.9</v>
      </c>
      <c r="F13678">
        <v>15.17</v>
      </c>
      <c r="G13678">
        <v>14.66</v>
      </c>
      <c r="H13678">
        <v>183720000</v>
      </c>
      <c r="I13678">
        <v>-1.34E-2</v>
      </c>
    </row>
    <row r="13679" spans="1:9" hidden="1">
      <c r="A13679" t="s">
        <v>38</v>
      </c>
      <c r="B13679" t="s">
        <v>14</v>
      </c>
      <c r="C13679" s="2">
        <v>44258</v>
      </c>
      <c r="D13679">
        <v>14.92</v>
      </c>
      <c r="E13679">
        <v>14.88</v>
      </c>
      <c r="F13679">
        <v>15.13</v>
      </c>
      <c r="G13679">
        <v>14.61</v>
      </c>
      <c r="H13679">
        <v>270590000</v>
      </c>
      <c r="I13679">
        <v>7.4000000000000003E-3</v>
      </c>
    </row>
    <row r="13680" spans="1:9" hidden="1">
      <c r="A13680" t="s">
        <v>38</v>
      </c>
      <c r="B13680" t="s">
        <v>14</v>
      </c>
      <c r="C13680" s="2">
        <v>44257</v>
      </c>
      <c r="D13680">
        <v>14.81</v>
      </c>
      <c r="E13680">
        <v>13.81</v>
      </c>
      <c r="F13680">
        <v>15.07</v>
      </c>
      <c r="G13680">
        <v>13.75</v>
      </c>
      <c r="H13680">
        <v>365900000</v>
      </c>
      <c r="I13680">
        <v>7.3200000000000001E-2</v>
      </c>
    </row>
    <row r="13681" spans="1:9" hidden="1">
      <c r="A13681" t="s">
        <v>38</v>
      </c>
      <c r="B13681" t="s">
        <v>14</v>
      </c>
      <c r="C13681" s="2">
        <v>44256</v>
      </c>
      <c r="D13681">
        <v>13.8</v>
      </c>
      <c r="E13681">
        <v>13.68</v>
      </c>
      <c r="F13681">
        <v>13.92</v>
      </c>
      <c r="G13681">
        <v>13.58</v>
      </c>
      <c r="H13681">
        <v>129630000</v>
      </c>
      <c r="I13681">
        <v>2.3E-2</v>
      </c>
    </row>
    <row r="13682" spans="1:9" hidden="1">
      <c r="A13682" t="s">
        <v>38</v>
      </c>
      <c r="B13682" t="s">
        <v>14</v>
      </c>
      <c r="C13682" s="2">
        <v>44253</v>
      </c>
      <c r="D13682">
        <v>13.49</v>
      </c>
      <c r="E13682">
        <v>13.04</v>
      </c>
      <c r="F13682">
        <v>13.61</v>
      </c>
      <c r="G13682">
        <v>13.02</v>
      </c>
      <c r="H13682">
        <v>186250000</v>
      </c>
      <c r="I13682">
        <v>7.4999999999999997E-3</v>
      </c>
    </row>
    <row r="13683" spans="1:9" hidden="1">
      <c r="A13683" t="s">
        <v>38</v>
      </c>
      <c r="B13683" t="s">
        <v>14</v>
      </c>
      <c r="C13683" s="2">
        <v>44252</v>
      </c>
      <c r="D13683">
        <v>13.39</v>
      </c>
      <c r="E13683">
        <v>13.13</v>
      </c>
      <c r="F13683">
        <v>13.45</v>
      </c>
      <c r="G13683">
        <v>12.9</v>
      </c>
      <c r="H13683">
        <v>209890000</v>
      </c>
      <c r="I13683">
        <v>4.36E-2</v>
      </c>
    </row>
    <row r="13684" spans="1:9" hidden="1">
      <c r="A13684" t="s">
        <v>38</v>
      </c>
      <c r="B13684" t="s">
        <v>14</v>
      </c>
      <c r="C13684" s="2">
        <v>44251</v>
      </c>
      <c r="D13684">
        <v>12.83</v>
      </c>
      <c r="E13684">
        <v>12.9</v>
      </c>
      <c r="F13684">
        <v>13.15</v>
      </c>
      <c r="G13684">
        <v>12.76</v>
      </c>
      <c r="H13684">
        <v>178340000</v>
      </c>
      <c r="I13684">
        <v>-1.46E-2</v>
      </c>
    </row>
    <row r="13685" spans="1:9" hidden="1">
      <c r="A13685" t="s">
        <v>38</v>
      </c>
      <c r="B13685" t="s">
        <v>14</v>
      </c>
      <c r="C13685" s="2">
        <v>44250</v>
      </c>
      <c r="D13685">
        <v>13.02</v>
      </c>
      <c r="E13685">
        <v>12.73</v>
      </c>
      <c r="F13685">
        <v>13.34</v>
      </c>
      <c r="G13685">
        <v>12.47</v>
      </c>
      <c r="H13685">
        <v>275440000</v>
      </c>
      <c r="I13685">
        <v>3.0099999999999998E-2</v>
      </c>
    </row>
    <row r="13686" spans="1:9" hidden="1">
      <c r="A13686" t="s">
        <v>38</v>
      </c>
      <c r="B13686" t="s">
        <v>14</v>
      </c>
      <c r="C13686" s="2">
        <v>44249</v>
      </c>
      <c r="D13686">
        <v>12.64</v>
      </c>
      <c r="E13686">
        <v>12.33</v>
      </c>
      <c r="F13686">
        <v>12.77</v>
      </c>
      <c r="G13686">
        <v>12.32</v>
      </c>
      <c r="H13686">
        <v>151110000</v>
      </c>
      <c r="I13686">
        <v>2.76E-2</v>
      </c>
    </row>
    <row r="13687" spans="1:9" hidden="1">
      <c r="A13687" t="s">
        <v>38</v>
      </c>
      <c r="B13687" t="s">
        <v>14</v>
      </c>
      <c r="C13687" s="2">
        <v>44246</v>
      </c>
      <c r="D13687">
        <v>12.3</v>
      </c>
      <c r="E13687">
        <v>12.28</v>
      </c>
      <c r="F13687">
        <v>12.31</v>
      </c>
      <c r="G13687">
        <v>12.12</v>
      </c>
      <c r="H13687">
        <v>70870000</v>
      </c>
      <c r="I13687">
        <v>2.3999999999999998E-3</v>
      </c>
    </row>
    <row r="13688" spans="1:9" hidden="1">
      <c r="A13688" t="s">
        <v>38</v>
      </c>
      <c r="B13688" t="s">
        <v>14</v>
      </c>
      <c r="C13688" s="2">
        <v>44245</v>
      </c>
      <c r="D13688">
        <v>12.27</v>
      </c>
      <c r="E13688">
        <v>12.24</v>
      </c>
      <c r="F13688">
        <v>12.63</v>
      </c>
      <c r="G13688">
        <v>12.23</v>
      </c>
      <c r="H13688">
        <v>128560000</v>
      </c>
      <c r="I13688">
        <v>5.7000000000000002E-3</v>
      </c>
    </row>
    <row r="13689" spans="1:9" hidden="1">
      <c r="A13689" t="s">
        <v>38</v>
      </c>
      <c r="B13689" t="s">
        <v>14</v>
      </c>
      <c r="C13689" s="2">
        <v>44244</v>
      </c>
      <c r="D13689">
        <v>12.2</v>
      </c>
      <c r="E13689">
        <v>12.2</v>
      </c>
      <c r="F13689">
        <v>12.43</v>
      </c>
      <c r="G13689">
        <v>12.12</v>
      </c>
      <c r="H13689">
        <v>66650000</v>
      </c>
      <c r="I13689">
        <v>1.6000000000000001E-3</v>
      </c>
    </row>
    <row r="13690" spans="1:9" hidden="1">
      <c r="A13690" t="s">
        <v>38</v>
      </c>
      <c r="B13690" t="s">
        <v>14</v>
      </c>
      <c r="C13690" s="2">
        <v>44243</v>
      </c>
      <c r="D13690">
        <v>12.18</v>
      </c>
      <c r="E13690">
        <v>12.43</v>
      </c>
      <c r="F13690">
        <v>12.46</v>
      </c>
      <c r="G13690">
        <v>12.1</v>
      </c>
      <c r="H13690">
        <v>63690000</v>
      </c>
      <c r="I13690">
        <v>-1.77E-2</v>
      </c>
    </row>
    <row r="13691" spans="1:9" hidden="1">
      <c r="A13691" t="s">
        <v>38</v>
      </c>
      <c r="B13691" t="s">
        <v>14</v>
      </c>
      <c r="C13691" s="2">
        <v>44242</v>
      </c>
      <c r="D13691">
        <v>12.4</v>
      </c>
      <c r="E13691">
        <v>12.14</v>
      </c>
      <c r="F13691">
        <v>12.43</v>
      </c>
      <c r="G13691">
        <v>12.13</v>
      </c>
      <c r="H13691">
        <v>105680000</v>
      </c>
      <c r="I13691">
        <v>3.3300000000000003E-2</v>
      </c>
    </row>
    <row r="13692" spans="1:9" hidden="1">
      <c r="A13692" t="s">
        <v>38</v>
      </c>
      <c r="B13692" t="s">
        <v>14</v>
      </c>
      <c r="C13692" s="2">
        <v>44239</v>
      </c>
      <c r="D13692">
        <v>12</v>
      </c>
      <c r="E13692">
        <v>12.1</v>
      </c>
      <c r="F13692">
        <v>12.16</v>
      </c>
      <c r="G13692">
        <v>11.97</v>
      </c>
      <c r="H13692">
        <v>37790000</v>
      </c>
      <c r="I13692">
        <v>-1.23E-2</v>
      </c>
    </row>
    <row r="13693" spans="1:9" hidden="1">
      <c r="A13693" t="s">
        <v>38</v>
      </c>
      <c r="B13693" t="s">
        <v>14</v>
      </c>
      <c r="C13693" s="2">
        <v>44238</v>
      </c>
      <c r="D13693">
        <v>12.15</v>
      </c>
      <c r="E13693">
        <v>12.22</v>
      </c>
      <c r="F13693">
        <v>12.26</v>
      </c>
      <c r="G13693">
        <v>12.14</v>
      </c>
      <c r="H13693">
        <v>39510000</v>
      </c>
      <c r="I13693">
        <v>-4.8999999999999998E-3</v>
      </c>
    </row>
    <row r="13694" spans="1:9" hidden="1">
      <c r="A13694" t="s">
        <v>38</v>
      </c>
      <c r="B13694" t="s">
        <v>14</v>
      </c>
      <c r="C13694" s="2">
        <v>44237</v>
      </c>
      <c r="D13694">
        <v>12.21</v>
      </c>
      <c r="E13694">
        <v>12.23</v>
      </c>
      <c r="F13694">
        <v>12.3</v>
      </c>
      <c r="G13694">
        <v>12.14</v>
      </c>
      <c r="H13694">
        <v>58400000</v>
      </c>
      <c r="I13694">
        <v>3.3E-3</v>
      </c>
    </row>
    <row r="13695" spans="1:9" hidden="1">
      <c r="A13695" t="s">
        <v>38</v>
      </c>
      <c r="B13695" t="s">
        <v>14</v>
      </c>
      <c r="C13695" s="2">
        <v>44236</v>
      </c>
      <c r="D13695">
        <v>12.17</v>
      </c>
      <c r="E13695">
        <v>12.18</v>
      </c>
      <c r="F13695">
        <v>12.34</v>
      </c>
      <c r="G13695">
        <v>12.13</v>
      </c>
      <c r="H13695">
        <v>65000000</v>
      </c>
      <c r="I13695">
        <v>1.6000000000000001E-3</v>
      </c>
    </row>
    <row r="13696" spans="1:9" hidden="1">
      <c r="A13696" t="s">
        <v>38</v>
      </c>
      <c r="B13696" t="s">
        <v>14</v>
      </c>
      <c r="C13696" s="2">
        <v>44235</v>
      </c>
      <c r="D13696">
        <v>12.15</v>
      </c>
      <c r="E13696">
        <v>12.28</v>
      </c>
      <c r="F13696">
        <v>12.29</v>
      </c>
      <c r="G13696">
        <v>12.02</v>
      </c>
      <c r="H13696">
        <v>51140000</v>
      </c>
      <c r="I13696">
        <v>-8.0000000000000004E-4</v>
      </c>
    </row>
    <row r="13697" spans="1:9" hidden="1">
      <c r="A13697" t="s">
        <v>38</v>
      </c>
      <c r="B13697" t="s">
        <v>14</v>
      </c>
      <c r="C13697" s="2">
        <v>44232</v>
      </c>
      <c r="D13697">
        <v>12.16</v>
      </c>
      <c r="E13697">
        <v>12.3</v>
      </c>
      <c r="F13697">
        <v>12.47</v>
      </c>
      <c r="G13697">
        <v>12.16</v>
      </c>
      <c r="H13697">
        <v>78390000</v>
      </c>
      <c r="I13697">
        <v>-3.3E-3</v>
      </c>
    </row>
    <row r="13698" spans="1:9" hidden="1">
      <c r="A13698" t="s">
        <v>38</v>
      </c>
      <c r="B13698" t="s">
        <v>14</v>
      </c>
      <c r="C13698" s="2">
        <v>44231</v>
      </c>
      <c r="D13698">
        <v>12.2</v>
      </c>
      <c r="E13698">
        <v>12.18</v>
      </c>
      <c r="F13698">
        <v>12.29</v>
      </c>
      <c r="G13698">
        <v>12.14</v>
      </c>
      <c r="H13698">
        <v>56140000</v>
      </c>
      <c r="I13698">
        <v>4.1000000000000003E-3</v>
      </c>
    </row>
    <row r="13699" spans="1:9" hidden="1">
      <c r="A13699" t="s">
        <v>38</v>
      </c>
      <c r="B13699" t="s">
        <v>14</v>
      </c>
      <c r="C13699" s="2">
        <v>44230</v>
      </c>
      <c r="D13699">
        <v>12.15</v>
      </c>
      <c r="E13699">
        <v>12.13</v>
      </c>
      <c r="F13699">
        <v>12.22</v>
      </c>
      <c r="G13699">
        <v>12.06</v>
      </c>
      <c r="H13699">
        <v>57400000</v>
      </c>
      <c r="I13699">
        <v>7.4999999999999997E-3</v>
      </c>
    </row>
    <row r="13700" spans="1:9" hidden="1">
      <c r="A13700" t="s">
        <v>38</v>
      </c>
      <c r="B13700" t="s">
        <v>14</v>
      </c>
      <c r="C13700" s="2">
        <v>44229</v>
      </c>
      <c r="D13700">
        <v>12.06</v>
      </c>
      <c r="E13700">
        <v>12.08</v>
      </c>
      <c r="F13700">
        <v>12.32</v>
      </c>
      <c r="G13700">
        <v>12.06</v>
      </c>
      <c r="H13700">
        <v>84000000</v>
      </c>
      <c r="I13700">
        <v>4.1999999999999997E-3</v>
      </c>
    </row>
    <row r="13701" spans="1:9" hidden="1">
      <c r="A13701" t="s">
        <v>38</v>
      </c>
      <c r="B13701" t="s">
        <v>14</v>
      </c>
      <c r="C13701" s="2">
        <v>44228</v>
      </c>
      <c r="D13701">
        <v>12.01</v>
      </c>
      <c r="E13701">
        <v>12.22</v>
      </c>
      <c r="F13701">
        <v>12.25</v>
      </c>
      <c r="G13701">
        <v>12.01</v>
      </c>
      <c r="H13701">
        <v>57650000</v>
      </c>
      <c r="I13701">
        <v>-8.3000000000000001E-3</v>
      </c>
    </row>
    <row r="13702" spans="1:9" hidden="1">
      <c r="A13702" t="s">
        <v>38</v>
      </c>
      <c r="B13702" t="s">
        <v>14</v>
      </c>
      <c r="C13702" s="2">
        <v>44225</v>
      </c>
      <c r="D13702">
        <v>12.11</v>
      </c>
      <c r="E13702">
        <v>12.02</v>
      </c>
      <c r="F13702">
        <v>12.34</v>
      </c>
      <c r="G13702">
        <v>12.02</v>
      </c>
      <c r="H13702">
        <v>78670000</v>
      </c>
      <c r="I13702">
        <v>-1.78E-2</v>
      </c>
    </row>
    <row r="13703" spans="1:9" hidden="1">
      <c r="A13703" t="s">
        <v>38</v>
      </c>
      <c r="B13703" t="s">
        <v>14</v>
      </c>
      <c r="C13703" s="2">
        <v>44224</v>
      </c>
      <c r="D13703">
        <v>12.33</v>
      </c>
      <c r="E13703">
        <v>11.84</v>
      </c>
      <c r="F13703">
        <v>12.34</v>
      </c>
      <c r="G13703">
        <v>11.59</v>
      </c>
      <c r="H13703">
        <v>104810000</v>
      </c>
      <c r="I13703">
        <v>3.1800000000000002E-2</v>
      </c>
    </row>
    <row r="13704" spans="1:9" hidden="1">
      <c r="A13704" t="s">
        <v>38</v>
      </c>
      <c r="B13704" t="s">
        <v>14</v>
      </c>
      <c r="C13704" s="2">
        <v>44223</v>
      </c>
      <c r="D13704">
        <v>11.95</v>
      </c>
      <c r="E13704">
        <v>12.6</v>
      </c>
      <c r="F13704">
        <v>12.65</v>
      </c>
      <c r="G13704">
        <v>11.95</v>
      </c>
      <c r="H13704">
        <v>60230000</v>
      </c>
      <c r="I13704">
        <v>-5.3800000000000001E-2</v>
      </c>
    </row>
    <row r="13705" spans="1:9" hidden="1">
      <c r="A13705" t="s">
        <v>38</v>
      </c>
      <c r="B13705" t="s">
        <v>14</v>
      </c>
      <c r="C13705" s="2">
        <v>44222</v>
      </c>
      <c r="D13705">
        <v>12.63</v>
      </c>
      <c r="E13705">
        <v>12.64</v>
      </c>
      <c r="F13705">
        <v>12.75</v>
      </c>
      <c r="G13705">
        <v>12.46</v>
      </c>
      <c r="H13705">
        <v>56280000</v>
      </c>
      <c r="I13705">
        <v>-5.4999999999999997E-3</v>
      </c>
    </row>
    <row r="13706" spans="1:9" hidden="1">
      <c r="A13706" t="s">
        <v>38</v>
      </c>
      <c r="B13706" t="s">
        <v>14</v>
      </c>
      <c r="C13706" s="2">
        <v>44221</v>
      </c>
      <c r="D13706">
        <v>12.7</v>
      </c>
      <c r="E13706">
        <v>13.01</v>
      </c>
      <c r="F13706">
        <v>13.08</v>
      </c>
      <c r="G13706">
        <v>12.7</v>
      </c>
      <c r="H13706">
        <v>52060000</v>
      </c>
      <c r="I13706">
        <v>-1.47E-2</v>
      </c>
    </row>
    <row r="13707" spans="1:9" hidden="1">
      <c r="A13707" t="s">
        <v>38</v>
      </c>
      <c r="B13707" t="s">
        <v>14</v>
      </c>
      <c r="C13707" s="2">
        <v>44218</v>
      </c>
      <c r="D13707">
        <v>12.89</v>
      </c>
      <c r="E13707">
        <v>13.02</v>
      </c>
      <c r="F13707">
        <v>13.11</v>
      </c>
      <c r="G13707">
        <v>12.81</v>
      </c>
      <c r="H13707">
        <v>62940000</v>
      </c>
      <c r="I13707">
        <v>-1.0699999999999999E-2</v>
      </c>
    </row>
    <row r="13708" spans="1:9" hidden="1">
      <c r="A13708" t="s">
        <v>38</v>
      </c>
      <c r="B13708" t="s">
        <v>14</v>
      </c>
      <c r="C13708" s="2">
        <v>44217</v>
      </c>
      <c r="D13708">
        <v>13.03</v>
      </c>
      <c r="E13708">
        <v>13.31</v>
      </c>
      <c r="F13708">
        <v>13.45</v>
      </c>
      <c r="G13708">
        <v>13</v>
      </c>
      <c r="H13708">
        <v>82950000</v>
      </c>
      <c r="I13708">
        <v>-1.7299999999999999E-2</v>
      </c>
    </row>
    <row r="13709" spans="1:9" hidden="1">
      <c r="A13709" t="s">
        <v>38</v>
      </c>
      <c r="B13709" t="s">
        <v>14</v>
      </c>
      <c r="C13709" s="2">
        <v>44216</v>
      </c>
      <c r="D13709">
        <v>13.26</v>
      </c>
      <c r="E13709">
        <v>13.52</v>
      </c>
      <c r="F13709">
        <v>13.52</v>
      </c>
      <c r="G13709">
        <v>13.2</v>
      </c>
      <c r="H13709">
        <v>66000000</v>
      </c>
      <c r="I13709">
        <v>-1.2699999999999999E-2</v>
      </c>
    </row>
    <row r="13710" spans="1:9" hidden="1">
      <c r="A13710" t="s">
        <v>38</v>
      </c>
      <c r="B13710" t="s">
        <v>14</v>
      </c>
      <c r="C13710" s="2">
        <v>44215</v>
      </c>
      <c r="D13710">
        <v>13.43</v>
      </c>
      <c r="E13710">
        <v>13.32</v>
      </c>
      <c r="F13710">
        <v>13.63</v>
      </c>
      <c r="G13710">
        <v>13.32</v>
      </c>
      <c r="H13710">
        <v>139310000</v>
      </c>
      <c r="I13710">
        <v>1.5100000000000001E-2</v>
      </c>
    </row>
    <row r="13711" spans="1:9" hidden="1">
      <c r="A13711" t="s">
        <v>38</v>
      </c>
      <c r="B13711" t="s">
        <v>14</v>
      </c>
      <c r="C13711" s="2">
        <v>44214</v>
      </c>
      <c r="D13711">
        <v>13.23</v>
      </c>
      <c r="E13711">
        <v>13.23</v>
      </c>
      <c r="F13711">
        <v>13.27</v>
      </c>
      <c r="G13711">
        <v>13.03</v>
      </c>
      <c r="H13711">
        <v>87850000</v>
      </c>
      <c r="I13711">
        <v>0</v>
      </c>
    </row>
    <row r="13712" spans="1:9" hidden="1">
      <c r="A13712" t="s">
        <v>38</v>
      </c>
      <c r="B13712" t="s">
        <v>14</v>
      </c>
      <c r="C13712" s="2">
        <v>44211</v>
      </c>
      <c r="D13712">
        <v>13.23</v>
      </c>
      <c r="E13712">
        <v>13.14</v>
      </c>
      <c r="F13712">
        <v>13.39</v>
      </c>
      <c r="G13712">
        <v>13.06</v>
      </c>
      <c r="H13712">
        <v>130900000</v>
      </c>
      <c r="I13712">
        <v>-2.3E-3</v>
      </c>
    </row>
    <row r="13713" spans="1:9" hidden="1">
      <c r="A13713" t="s">
        <v>38</v>
      </c>
      <c r="B13713" t="s">
        <v>14</v>
      </c>
      <c r="C13713" s="2">
        <v>44210</v>
      </c>
      <c r="D13713">
        <v>13.26</v>
      </c>
      <c r="E13713">
        <v>13.45</v>
      </c>
      <c r="F13713">
        <v>13.67</v>
      </c>
      <c r="G13713">
        <v>13.12</v>
      </c>
      <c r="H13713">
        <v>207910000</v>
      </c>
      <c r="I13713">
        <v>-1.5E-3</v>
      </c>
    </row>
    <row r="13714" spans="1:9" hidden="1">
      <c r="A13714" t="s">
        <v>38</v>
      </c>
      <c r="B13714" t="s">
        <v>14</v>
      </c>
      <c r="C13714" s="2">
        <v>44209</v>
      </c>
      <c r="D13714">
        <v>13.28</v>
      </c>
      <c r="E13714">
        <v>12.97</v>
      </c>
      <c r="F13714">
        <v>13.28</v>
      </c>
      <c r="G13714">
        <v>12.97</v>
      </c>
      <c r="H13714">
        <v>215980000</v>
      </c>
      <c r="I13714">
        <v>3.27E-2</v>
      </c>
    </row>
    <row r="13715" spans="1:9" hidden="1">
      <c r="A13715" t="s">
        <v>38</v>
      </c>
      <c r="B13715" t="s">
        <v>14</v>
      </c>
      <c r="C13715" s="2">
        <v>44208</v>
      </c>
      <c r="D13715">
        <v>12.86</v>
      </c>
      <c r="E13715">
        <v>12.77</v>
      </c>
      <c r="F13715">
        <v>12.99</v>
      </c>
      <c r="G13715">
        <v>12.75</v>
      </c>
      <c r="H13715">
        <v>95380000</v>
      </c>
      <c r="I13715">
        <v>1.26E-2</v>
      </c>
    </row>
    <row r="13716" spans="1:9" hidden="1">
      <c r="A13716" t="s">
        <v>38</v>
      </c>
      <c r="B13716" t="s">
        <v>14</v>
      </c>
      <c r="C13716" s="2">
        <v>44207</v>
      </c>
      <c r="D13716">
        <v>12.7</v>
      </c>
      <c r="E13716">
        <v>12.79</v>
      </c>
      <c r="F13716">
        <v>12.9</v>
      </c>
      <c r="G13716">
        <v>12.65</v>
      </c>
      <c r="H13716">
        <v>70180000</v>
      </c>
      <c r="I13716">
        <v>-9.4000000000000004E-3</v>
      </c>
    </row>
    <row r="13717" spans="1:9" hidden="1">
      <c r="A13717" t="s">
        <v>38</v>
      </c>
      <c r="B13717" t="s">
        <v>14</v>
      </c>
      <c r="C13717" s="2">
        <v>44204</v>
      </c>
      <c r="D13717">
        <v>12.82</v>
      </c>
      <c r="E13717">
        <v>12.75</v>
      </c>
      <c r="F13717">
        <v>12.96</v>
      </c>
      <c r="G13717">
        <v>12.73</v>
      </c>
      <c r="H13717">
        <v>117940000</v>
      </c>
      <c r="I13717">
        <v>1.0999999999999999E-2</v>
      </c>
    </row>
    <row r="13718" spans="1:9" hidden="1">
      <c r="A13718" t="s">
        <v>38</v>
      </c>
      <c r="B13718" t="s">
        <v>14</v>
      </c>
      <c r="C13718" s="2">
        <v>44203</v>
      </c>
      <c r="D13718">
        <v>12.68</v>
      </c>
      <c r="E13718">
        <v>12.74</v>
      </c>
      <c r="F13718">
        <v>12.76</v>
      </c>
      <c r="G13718">
        <v>12.62</v>
      </c>
      <c r="H13718">
        <v>65070000</v>
      </c>
      <c r="I13718">
        <v>-8.0000000000000004E-4</v>
      </c>
    </row>
    <row r="13719" spans="1:9" hidden="1">
      <c r="A13719" t="s">
        <v>38</v>
      </c>
      <c r="B13719" t="s">
        <v>14</v>
      </c>
      <c r="C13719" s="2">
        <v>44202</v>
      </c>
      <c r="D13719">
        <v>12.69</v>
      </c>
      <c r="E13719">
        <v>12.73</v>
      </c>
      <c r="F13719">
        <v>12.81</v>
      </c>
      <c r="G13719">
        <v>12.63</v>
      </c>
      <c r="H13719">
        <v>65160000</v>
      </c>
      <c r="I13719">
        <v>5.4999999999999997E-3</v>
      </c>
    </row>
    <row r="13720" spans="1:9" hidden="1">
      <c r="A13720" t="s">
        <v>38</v>
      </c>
      <c r="B13720" t="s">
        <v>14</v>
      </c>
      <c r="C13720" s="2">
        <v>44201</v>
      </c>
      <c r="D13720">
        <v>12.62</v>
      </c>
      <c r="E13720">
        <v>12.64</v>
      </c>
      <c r="F13720">
        <v>12.8</v>
      </c>
      <c r="G13720">
        <v>12.52</v>
      </c>
      <c r="H13720">
        <v>92350000</v>
      </c>
      <c r="I13720">
        <v>-4.7000000000000002E-3</v>
      </c>
    </row>
    <row r="13721" spans="1:9" hidden="1">
      <c r="A13721" t="s">
        <v>38</v>
      </c>
      <c r="B13721" t="s">
        <v>14</v>
      </c>
      <c r="C13721" s="2">
        <v>44200</v>
      </c>
      <c r="D13721">
        <v>12.68</v>
      </c>
      <c r="E13721">
        <v>12.97</v>
      </c>
      <c r="F13721">
        <v>12.97</v>
      </c>
      <c r="G13721">
        <v>12.67</v>
      </c>
      <c r="H13721">
        <v>62320000</v>
      </c>
      <c r="I13721">
        <v>-1.78E-2</v>
      </c>
    </row>
    <row r="13722" spans="1:9" hidden="1">
      <c r="A13722" t="s">
        <v>38</v>
      </c>
      <c r="B13722" t="s">
        <v>14</v>
      </c>
      <c r="C13722" s="2">
        <v>44196</v>
      </c>
      <c r="D13722">
        <v>12.91</v>
      </c>
      <c r="E13722">
        <v>12.91</v>
      </c>
      <c r="F13722">
        <v>13.09</v>
      </c>
      <c r="G13722">
        <v>12.88</v>
      </c>
      <c r="H13722">
        <v>61960000</v>
      </c>
      <c r="I13722">
        <v>8.0000000000000004E-4</v>
      </c>
    </row>
    <row r="13723" spans="1:9" hidden="1">
      <c r="A13723" t="s">
        <v>38</v>
      </c>
      <c r="B13723" t="s">
        <v>14</v>
      </c>
      <c r="C13723" s="2">
        <v>44195</v>
      </c>
      <c r="D13723">
        <v>12.9</v>
      </c>
      <c r="E13723">
        <v>12.96</v>
      </c>
      <c r="F13723">
        <v>13.19</v>
      </c>
      <c r="G13723">
        <v>12.89</v>
      </c>
      <c r="H13723">
        <v>114400000</v>
      </c>
      <c r="I13723">
        <v>-8.0000000000000004E-4</v>
      </c>
    </row>
    <row r="13724" spans="1:9" hidden="1">
      <c r="A13724" t="s">
        <v>38</v>
      </c>
      <c r="B13724" t="s">
        <v>14</v>
      </c>
      <c r="C13724" s="2">
        <v>44194</v>
      </c>
      <c r="D13724">
        <v>12.91</v>
      </c>
      <c r="E13724">
        <v>12.64</v>
      </c>
      <c r="F13724">
        <v>13.1</v>
      </c>
      <c r="G13724">
        <v>12.64</v>
      </c>
      <c r="H13724">
        <v>117280000</v>
      </c>
      <c r="I13724">
        <v>2.3E-2</v>
      </c>
    </row>
    <row r="13725" spans="1:9" hidden="1">
      <c r="A13725" t="s">
        <v>38</v>
      </c>
      <c r="B13725" t="s">
        <v>14</v>
      </c>
      <c r="C13725" s="2">
        <v>44193</v>
      </c>
      <c r="D13725">
        <v>12.62</v>
      </c>
      <c r="E13725">
        <v>12.78</v>
      </c>
      <c r="F13725">
        <v>12.8</v>
      </c>
      <c r="G13725">
        <v>12.57</v>
      </c>
      <c r="H13725">
        <v>43680000</v>
      </c>
      <c r="I13725">
        <v>-9.4000000000000004E-3</v>
      </c>
    </row>
    <row r="13726" spans="1:9" hidden="1">
      <c r="A13726" t="s">
        <v>38</v>
      </c>
      <c r="B13726" t="s">
        <v>14</v>
      </c>
      <c r="C13726" s="2">
        <v>44190</v>
      </c>
      <c r="D13726">
        <v>12.74</v>
      </c>
      <c r="E13726">
        <v>12.86</v>
      </c>
      <c r="F13726">
        <v>12.91</v>
      </c>
      <c r="G13726">
        <v>12.7</v>
      </c>
      <c r="H13726">
        <v>39840000</v>
      </c>
      <c r="I13726">
        <v>-4.7000000000000002E-3</v>
      </c>
    </row>
    <row r="13727" spans="1:9" hidden="1">
      <c r="A13727" t="s">
        <v>38</v>
      </c>
      <c r="B13727" t="s">
        <v>14</v>
      </c>
      <c r="C13727" s="2">
        <v>44189</v>
      </c>
      <c r="D13727">
        <v>12.8</v>
      </c>
      <c r="E13727">
        <v>12.52</v>
      </c>
      <c r="F13727">
        <v>12.94</v>
      </c>
      <c r="G13727">
        <v>12.47</v>
      </c>
      <c r="H13727">
        <v>144740000</v>
      </c>
      <c r="I13727">
        <v>2.7300000000000001E-2</v>
      </c>
    </row>
    <row r="13728" spans="1:9" hidden="1">
      <c r="A13728" t="s">
        <v>38</v>
      </c>
      <c r="B13728" t="s">
        <v>14</v>
      </c>
      <c r="C13728" s="2">
        <v>44188</v>
      </c>
      <c r="D13728">
        <v>12.46</v>
      </c>
      <c r="E13728">
        <v>12.43</v>
      </c>
      <c r="F13728">
        <v>12.63</v>
      </c>
      <c r="G13728">
        <v>12.35</v>
      </c>
      <c r="H13728">
        <v>72100000</v>
      </c>
      <c r="I13728">
        <v>3.2000000000000002E-3</v>
      </c>
    </row>
    <row r="13729" spans="1:9" hidden="1">
      <c r="A13729" t="s">
        <v>38</v>
      </c>
      <c r="B13729" t="s">
        <v>14</v>
      </c>
      <c r="C13729" s="2">
        <v>44187</v>
      </c>
      <c r="D13729">
        <v>12.42</v>
      </c>
      <c r="E13729">
        <v>12.37</v>
      </c>
      <c r="F13729">
        <v>12.64</v>
      </c>
      <c r="G13729">
        <v>12.33</v>
      </c>
      <c r="H13729">
        <v>117710000</v>
      </c>
      <c r="I13729">
        <v>1.6400000000000001E-2</v>
      </c>
    </row>
    <row r="13730" spans="1:9" hidden="1">
      <c r="A13730" t="s">
        <v>38</v>
      </c>
      <c r="B13730" t="s">
        <v>14</v>
      </c>
      <c r="C13730" s="2">
        <v>44186</v>
      </c>
      <c r="D13730">
        <v>12.22</v>
      </c>
      <c r="E13730">
        <v>12.3</v>
      </c>
      <c r="F13730">
        <v>12.39</v>
      </c>
      <c r="G13730">
        <v>11.99</v>
      </c>
      <c r="H13730">
        <v>162790000</v>
      </c>
      <c r="I13730">
        <v>-5.7099999999999998E-2</v>
      </c>
    </row>
    <row r="13731" spans="1:9" hidden="1">
      <c r="A13731" t="s">
        <v>38</v>
      </c>
      <c r="B13731" t="s">
        <v>14</v>
      </c>
      <c r="C13731" s="2">
        <v>44183</v>
      </c>
      <c r="D13731">
        <v>12.96</v>
      </c>
      <c r="E13731">
        <v>12.99</v>
      </c>
      <c r="F13731">
        <v>13.25</v>
      </c>
      <c r="G13731">
        <v>12.94</v>
      </c>
      <c r="H13731">
        <v>177430000</v>
      </c>
      <c r="I13731">
        <v>-3.8E-3</v>
      </c>
    </row>
    <row r="13732" spans="1:9" hidden="1">
      <c r="A13732" t="s">
        <v>38</v>
      </c>
      <c r="B13732" t="s">
        <v>14</v>
      </c>
      <c r="C13732" s="2">
        <v>44182</v>
      </c>
      <c r="D13732">
        <v>13.01</v>
      </c>
      <c r="E13732">
        <v>12.81</v>
      </c>
      <c r="F13732">
        <v>13.2</v>
      </c>
      <c r="G13732">
        <v>12.77</v>
      </c>
      <c r="H13732">
        <v>245600000</v>
      </c>
      <c r="I13732">
        <v>2.52E-2</v>
      </c>
    </row>
    <row r="13733" spans="1:9" hidden="1">
      <c r="A13733" t="s">
        <v>38</v>
      </c>
      <c r="B13733" t="s">
        <v>14</v>
      </c>
      <c r="C13733" s="2">
        <v>44181</v>
      </c>
      <c r="D13733">
        <v>12.69</v>
      </c>
      <c r="E13733">
        <v>12.66</v>
      </c>
      <c r="F13733">
        <v>13.04</v>
      </c>
      <c r="G13733">
        <v>12.59</v>
      </c>
      <c r="H13733">
        <v>234530000</v>
      </c>
      <c r="I13733">
        <v>4.7999999999999996E-3</v>
      </c>
    </row>
    <row r="13734" spans="1:9" hidden="1">
      <c r="A13734" t="s">
        <v>38</v>
      </c>
      <c r="B13734" t="s">
        <v>14</v>
      </c>
      <c r="C13734" s="2">
        <v>44180</v>
      </c>
      <c r="D13734">
        <v>12.63</v>
      </c>
      <c r="E13734">
        <v>12.53</v>
      </c>
      <c r="F13734">
        <v>12.69</v>
      </c>
      <c r="G13734">
        <v>12.39</v>
      </c>
      <c r="H13734">
        <v>100530000</v>
      </c>
      <c r="I13734">
        <v>6.4000000000000003E-3</v>
      </c>
    </row>
    <row r="13735" spans="1:9" hidden="1">
      <c r="A13735" t="s">
        <v>38</v>
      </c>
      <c r="B13735" t="s">
        <v>14</v>
      </c>
      <c r="C13735" s="2">
        <v>44179</v>
      </c>
      <c r="D13735">
        <v>12.55</v>
      </c>
      <c r="E13735">
        <v>12.55</v>
      </c>
      <c r="F13735">
        <v>12.77</v>
      </c>
      <c r="G13735">
        <v>12.43</v>
      </c>
      <c r="H13735">
        <v>158330000</v>
      </c>
      <c r="I13735">
        <v>1.1299999999999999E-2</v>
      </c>
    </row>
    <row r="13736" spans="1:9" hidden="1">
      <c r="A13736" t="s">
        <v>38</v>
      </c>
      <c r="B13736" t="s">
        <v>14</v>
      </c>
      <c r="C13736" s="2">
        <v>44176</v>
      </c>
      <c r="D13736">
        <v>12.41</v>
      </c>
      <c r="E13736">
        <v>12.14</v>
      </c>
      <c r="F13736">
        <v>12.42</v>
      </c>
      <c r="G13736">
        <v>11.87</v>
      </c>
      <c r="H13736">
        <v>94520000</v>
      </c>
      <c r="I13736">
        <v>1.6400000000000001E-2</v>
      </c>
    </row>
    <row r="13737" spans="1:9" hidden="1">
      <c r="A13737" t="s">
        <v>38</v>
      </c>
      <c r="B13737" t="s">
        <v>14</v>
      </c>
      <c r="C13737" s="2">
        <v>44175</v>
      </c>
      <c r="D13737">
        <v>12.21</v>
      </c>
      <c r="E13737">
        <v>12.35</v>
      </c>
      <c r="F13737">
        <v>12.38</v>
      </c>
      <c r="G13737">
        <v>12.15</v>
      </c>
      <c r="H13737">
        <v>63910000</v>
      </c>
      <c r="I13737">
        <v>-7.3000000000000001E-3</v>
      </c>
    </row>
    <row r="13738" spans="1:9" hidden="1">
      <c r="A13738" t="s">
        <v>38</v>
      </c>
      <c r="B13738" t="s">
        <v>14</v>
      </c>
      <c r="C13738" s="2">
        <v>44174</v>
      </c>
      <c r="D13738">
        <v>12.3</v>
      </c>
      <c r="E13738">
        <v>12.34</v>
      </c>
      <c r="F13738">
        <v>12.45</v>
      </c>
      <c r="G13738">
        <v>12.28</v>
      </c>
      <c r="H13738">
        <v>83250000</v>
      </c>
      <c r="I13738">
        <v>7.4000000000000003E-3</v>
      </c>
    </row>
    <row r="13739" spans="1:9" hidden="1">
      <c r="A13739" t="s">
        <v>38</v>
      </c>
      <c r="B13739" t="s">
        <v>14</v>
      </c>
      <c r="C13739" s="2">
        <v>44173</v>
      </c>
      <c r="D13739">
        <v>12.21</v>
      </c>
      <c r="E13739">
        <v>12.3</v>
      </c>
      <c r="F13739">
        <v>12.52</v>
      </c>
      <c r="G13739">
        <v>12.21</v>
      </c>
      <c r="H13739">
        <v>98670000</v>
      </c>
      <c r="I13739">
        <v>-4.8999999999999998E-3</v>
      </c>
    </row>
    <row r="13740" spans="1:9" hidden="1">
      <c r="A13740" t="s">
        <v>38</v>
      </c>
      <c r="B13740" t="s">
        <v>14</v>
      </c>
      <c r="C13740" s="2">
        <v>44172</v>
      </c>
      <c r="D13740">
        <v>12.27</v>
      </c>
      <c r="E13740">
        <v>12.11</v>
      </c>
      <c r="F13740">
        <v>12.41</v>
      </c>
      <c r="G13740">
        <v>12.08</v>
      </c>
      <c r="H13740">
        <v>95520000</v>
      </c>
      <c r="I13740">
        <v>8.2000000000000007E-3</v>
      </c>
    </row>
    <row r="13741" spans="1:9" hidden="1">
      <c r="A13741" t="s">
        <v>38</v>
      </c>
      <c r="B13741" t="s">
        <v>14</v>
      </c>
      <c r="C13741" s="2">
        <v>44169</v>
      </c>
      <c r="D13741">
        <v>12.17</v>
      </c>
      <c r="E13741">
        <v>12.25</v>
      </c>
      <c r="F13741">
        <v>12.31</v>
      </c>
      <c r="G13741">
        <v>12.17</v>
      </c>
      <c r="H13741">
        <v>68690000</v>
      </c>
      <c r="I13741">
        <v>-1.6000000000000001E-3</v>
      </c>
    </row>
    <row r="13742" spans="1:9" hidden="1">
      <c r="A13742" t="s">
        <v>38</v>
      </c>
      <c r="B13742" t="s">
        <v>14</v>
      </c>
      <c r="C13742" s="2">
        <v>44168</v>
      </c>
      <c r="D13742">
        <v>12.19</v>
      </c>
      <c r="E13742">
        <v>12.27</v>
      </c>
      <c r="F13742">
        <v>12.39</v>
      </c>
      <c r="G13742">
        <v>12.15</v>
      </c>
      <c r="H13742">
        <v>109580000</v>
      </c>
      <c r="I13742">
        <v>-4.8999999999999998E-3</v>
      </c>
    </row>
    <row r="13743" spans="1:9" hidden="1">
      <c r="A13743" t="s">
        <v>38</v>
      </c>
      <c r="B13743" t="s">
        <v>14</v>
      </c>
      <c r="C13743" s="2">
        <v>44167</v>
      </c>
      <c r="D13743">
        <v>12.25</v>
      </c>
      <c r="E13743">
        <v>12.38</v>
      </c>
      <c r="F13743">
        <v>12.64</v>
      </c>
      <c r="G13743">
        <v>12.25</v>
      </c>
      <c r="H13743">
        <v>351530000</v>
      </c>
      <c r="I13743">
        <v>-0.02</v>
      </c>
    </row>
    <row r="13744" spans="1:9" hidden="1">
      <c r="A13744" t="s">
        <v>38</v>
      </c>
      <c r="B13744" t="s">
        <v>14</v>
      </c>
      <c r="C13744" s="2">
        <v>44166</v>
      </c>
      <c r="D13744">
        <v>12.5</v>
      </c>
      <c r="E13744">
        <v>11.51</v>
      </c>
      <c r="F13744">
        <v>12.54</v>
      </c>
      <c r="G13744">
        <v>11.5</v>
      </c>
      <c r="H13744">
        <v>273280000</v>
      </c>
      <c r="I13744">
        <v>9.6500000000000002E-2</v>
      </c>
    </row>
    <row r="13745" spans="1:9" hidden="1">
      <c r="A13745" t="s">
        <v>38</v>
      </c>
      <c r="B13745" t="s">
        <v>14</v>
      </c>
      <c r="C13745" s="2">
        <v>44165</v>
      </c>
      <c r="D13745">
        <v>11.4</v>
      </c>
      <c r="E13745">
        <v>11.77</v>
      </c>
      <c r="F13745">
        <v>11.77</v>
      </c>
      <c r="G13745">
        <v>11.4</v>
      </c>
      <c r="H13745">
        <v>101700000</v>
      </c>
      <c r="I13745">
        <v>-4.4400000000000002E-2</v>
      </c>
    </row>
    <row r="13746" spans="1:9" hidden="1">
      <c r="A13746" t="s">
        <v>38</v>
      </c>
      <c r="B13746" t="s">
        <v>14</v>
      </c>
      <c r="C13746" s="2">
        <v>44162</v>
      </c>
      <c r="D13746">
        <v>11.93</v>
      </c>
      <c r="E13746">
        <v>12.21</v>
      </c>
      <c r="F13746">
        <v>12.22</v>
      </c>
      <c r="G13746">
        <v>11.88</v>
      </c>
      <c r="H13746">
        <v>107690000</v>
      </c>
      <c r="I13746">
        <v>-2.2100000000000002E-2</v>
      </c>
    </row>
    <row r="13747" spans="1:9" hidden="1">
      <c r="A13747" t="s">
        <v>38</v>
      </c>
      <c r="B13747" t="s">
        <v>14</v>
      </c>
      <c r="C13747" s="2">
        <v>44161</v>
      </c>
      <c r="D13747">
        <v>12.2</v>
      </c>
      <c r="E13747">
        <v>12.31</v>
      </c>
      <c r="F13747">
        <v>12.36</v>
      </c>
      <c r="G13747">
        <v>12.02</v>
      </c>
      <c r="H13747">
        <v>174500000</v>
      </c>
      <c r="I13747">
        <v>1.7500000000000002E-2</v>
      </c>
    </row>
    <row r="13748" spans="1:9" hidden="1">
      <c r="A13748" t="s">
        <v>38</v>
      </c>
      <c r="B13748" t="s">
        <v>14</v>
      </c>
      <c r="C13748" s="2">
        <v>44160</v>
      </c>
      <c r="D13748">
        <v>11.99</v>
      </c>
      <c r="E13748">
        <v>11.98</v>
      </c>
      <c r="F13748">
        <v>12.36</v>
      </c>
      <c r="G13748">
        <v>11.89</v>
      </c>
      <c r="H13748">
        <v>359980000</v>
      </c>
      <c r="I13748">
        <v>1.35E-2</v>
      </c>
    </row>
    <row r="13749" spans="1:9" hidden="1">
      <c r="A13749" t="s">
        <v>38</v>
      </c>
      <c r="B13749" t="s">
        <v>14</v>
      </c>
      <c r="C13749" s="2">
        <v>44159</v>
      </c>
      <c r="D13749">
        <v>11.83</v>
      </c>
      <c r="E13749">
        <v>11.92</v>
      </c>
      <c r="F13749">
        <v>12.04</v>
      </c>
      <c r="G13749">
        <v>11.77</v>
      </c>
      <c r="H13749">
        <v>170790000</v>
      </c>
      <c r="I13749">
        <v>7.7000000000000002E-3</v>
      </c>
    </row>
    <row r="13750" spans="1:9" hidden="1">
      <c r="A13750" t="s">
        <v>38</v>
      </c>
      <c r="B13750" t="s">
        <v>14</v>
      </c>
      <c r="C13750" s="2">
        <v>44158</v>
      </c>
      <c r="D13750">
        <v>11.74</v>
      </c>
      <c r="E13750">
        <v>12.04</v>
      </c>
      <c r="F13750">
        <v>12.19</v>
      </c>
      <c r="G13750">
        <v>11.73</v>
      </c>
      <c r="H13750">
        <v>198880000</v>
      </c>
      <c r="I13750">
        <v>-1.18E-2</v>
      </c>
    </row>
    <row r="13751" spans="1:9" hidden="1">
      <c r="A13751" t="s">
        <v>38</v>
      </c>
      <c r="B13751" t="s">
        <v>14</v>
      </c>
      <c r="C13751" s="2">
        <v>44155</v>
      </c>
      <c r="D13751">
        <v>11.88</v>
      </c>
      <c r="E13751">
        <v>11.76</v>
      </c>
      <c r="F13751">
        <v>12.12</v>
      </c>
      <c r="G13751">
        <v>11.76</v>
      </c>
      <c r="H13751">
        <v>166090000</v>
      </c>
      <c r="I13751">
        <v>1.4500000000000001E-2</v>
      </c>
    </row>
    <row r="13752" spans="1:9" hidden="1">
      <c r="A13752" t="s">
        <v>38</v>
      </c>
      <c r="B13752" t="s">
        <v>14</v>
      </c>
      <c r="C13752" s="2">
        <v>44154</v>
      </c>
      <c r="D13752">
        <v>11.71</v>
      </c>
      <c r="E13752">
        <v>11.71</v>
      </c>
      <c r="F13752">
        <v>11.91</v>
      </c>
      <c r="G13752">
        <v>11.6</v>
      </c>
      <c r="H13752">
        <v>134120000</v>
      </c>
      <c r="I13752">
        <v>8.9999999999999998E-4</v>
      </c>
    </row>
    <row r="13753" spans="1:9" hidden="1">
      <c r="A13753" t="s">
        <v>38</v>
      </c>
      <c r="B13753" t="s">
        <v>14</v>
      </c>
      <c r="C13753" s="2">
        <v>44153</v>
      </c>
      <c r="D13753">
        <v>11.7</v>
      </c>
      <c r="E13753">
        <v>11.47</v>
      </c>
      <c r="F13753">
        <v>11.8</v>
      </c>
      <c r="G13753">
        <v>11.47</v>
      </c>
      <c r="H13753">
        <v>127600000</v>
      </c>
      <c r="I13753">
        <v>2.01E-2</v>
      </c>
    </row>
    <row r="13754" spans="1:9" hidden="1">
      <c r="A13754" t="s">
        <v>38</v>
      </c>
      <c r="B13754" t="s">
        <v>14</v>
      </c>
      <c r="C13754" s="2">
        <v>44152</v>
      </c>
      <c r="D13754">
        <v>11.47</v>
      </c>
      <c r="E13754">
        <v>11.71</v>
      </c>
      <c r="F13754">
        <v>11.79</v>
      </c>
      <c r="G13754">
        <v>11.45</v>
      </c>
      <c r="H13754">
        <v>125290000</v>
      </c>
      <c r="I13754">
        <v>-2.63E-2</v>
      </c>
    </row>
    <row r="13755" spans="1:9" hidden="1">
      <c r="A13755" t="s">
        <v>38</v>
      </c>
      <c r="B13755" t="s">
        <v>14</v>
      </c>
      <c r="C13755" s="2">
        <v>44151</v>
      </c>
      <c r="D13755">
        <v>11.78</v>
      </c>
      <c r="E13755">
        <v>11.6</v>
      </c>
      <c r="F13755">
        <v>12.2</v>
      </c>
      <c r="G13755">
        <v>11.54</v>
      </c>
      <c r="H13755">
        <v>334880000</v>
      </c>
      <c r="I13755">
        <v>2.4299999999999999E-2</v>
      </c>
    </row>
    <row r="13756" spans="1:9" hidden="1">
      <c r="A13756" t="s">
        <v>38</v>
      </c>
      <c r="B13756" t="s">
        <v>14</v>
      </c>
      <c r="C13756" s="2">
        <v>44148</v>
      </c>
      <c r="D13756">
        <v>11.5</v>
      </c>
      <c r="E13756">
        <v>11.65</v>
      </c>
      <c r="F13756">
        <v>11.74</v>
      </c>
      <c r="G13756">
        <v>11.43</v>
      </c>
      <c r="H13756">
        <v>94120000</v>
      </c>
      <c r="I13756">
        <v>-1.29E-2</v>
      </c>
    </row>
    <row r="13757" spans="1:9" hidden="1">
      <c r="A13757" t="s">
        <v>38</v>
      </c>
      <c r="B13757" t="s">
        <v>14</v>
      </c>
      <c r="C13757" s="2">
        <v>44147</v>
      </c>
      <c r="D13757">
        <v>11.65</v>
      </c>
      <c r="E13757">
        <v>11.76</v>
      </c>
      <c r="F13757">
        <v>12.15</v>
      </c>
      <c r="G13757">
        <v>11.6</v>
      </c>
      <c r="H13757">
        <v>314820000</v>
      </c>
      <c r="I13757">
        <v>-1.0999999999999999E-2</v>
      </c>
    </row>
    <row r="13758" spans="1:9" hidden="1">
      <c r="A13758" t="s">
        <v>38</v>
      </c>
      <c r="B13758" t="s">
        <v>14</v>
      </c>
      <c r="C13758" s="2">
        <v>44146</v>
      </c>
      <c r="D13758">
        <v>11.78</v>
      </c>
      <c r="E13758">
        <v>11.59</v>
      </c>
      <c r="F13758">
        <v>12.05</v>
      </c>
      <c r="G13758">
        <v>11.26</v>
      </c>
      <c r="H13758">
        <v>317680000</v>
      </c>
      <c r="I13758">
        <v>2.4299999999999999E-2</v>
      </c>
    </row>
    <row r="13759" spans="1:9" hidden="1">
      <c r="A13759" t="s">
        <v>38</v>
      </c>
      <c r="B13759" t="s">
        <v>14</v>
      </c>
      <c r="C13759" s="2">
        <v>44145</v>
      </c>
      <c r="D13759">
        <v>11.5</v>
      </c>
      <c r="E13759">
        <v>10.88</v>
      </c>
      <c r="F13759">
        <v>11.67</v>
      </c>
      <c r="G13759">
        <v>10.81</v>
      </c>
      <c r="H13759">
        <v>496180000</v>
      </c>
      <c r="I13759">
        <v>7.6799999999999993E-2</v>
      </c>
    </row>
    <row r="13760" spans="1:9" hidden="1">
      <c r="A13760" t="s">
        <v>38</v>
      </c>
      <c r="B13760" t="s">
        <v>14</v>
      </c>
      <c r="C13760" s="2">
        <v>44144</v>
      </c>
      <c r="D13760">
        <v>10.68</v>
      </c>
      <c r="E13760">
        <v>9.83</v>
      </c>
      <c r="F13760">
        <v>10.68</v>
      </c>
      <c r="G13760">
        <v>9.7799999999999994</v>
      </c>
      <c r="H13760">
        <v>169770000</v>
      </c>
      <c r="I13760">
        <v>9.9900000000000003E-2</v>
      </c>
    </row>
    <row r="13761" spans="1:9" hidden="1">
      <c r="A13761" t="s">
        <v>38</v>
      </c>
      <c r="B13761" t="s">
        <v>14</v>
      </c>
      <c r="C13761" s="2">
        <v>44141</v>
      </c>
      <c r="D13761">
        <v>9.7100000000000009</v>
      </c>
      <c r="E13761">
        <v>9.74</v>
      </c>
      <c r="F13761">
        <v>9.81</v>
      </c>
      <c r="G13761">
        <v>9.66</v>
      </c>
      <c r="H13761">
        <v>39260000</v>
      </c>
      <c r="I13761">
        <v>2.0999999999999999E-3</v>
      </c>
    </row>
    <row r="13762" spans="1:9" hidden="1">
      <c r="A13762" t="s">
        <v>38</v>
      </c>
      <c r="B13762" t="s">
        <v>14</v>
      </c>
      <c r="C13762" s="2">
        <v>44140</v>
      </c>
      <c r="D13762">
        <v>9.69</v>
      </c>
      <c r="E13762">
        <v>9.82</v>
      </c>
      <c r="F13762">
        <v>9.99</v>
      </c>
      <c r="G13762">
        <v>9.67</v>
      </c>
      <c r="H13762">
        <v>71710000</v>
      </c>
      <c r="I13762">
        <v>-9.1999999999999998E-3</v>
      </c>
    </row>
    <row r="13763" spans="1:9" hidden="1">
      <c r="A13763" t="s">
        <v>38</v>
      </c>
      <c r="B13763" t="s">
        <v>14</v>
      </c>
      <c r="C13763" s="2">
        <v>44139</v>
      </c>
      <c r="D13763">
        <v>9.7799999999999994</v>
      </c>
      <c r="E13763">
        <v>9.52</v>
      </c>
      <c r="F13763">
        <v>9.92</v>
      </c>
      <c r="G13763">
        <v>9.4700000000000006</v>
      </c>
      <c r="H13763">
        <v>142220000</v>
      </c>
      <c r="I13763">
        <v>2.7300000000000001E-2</v>
      </c>
    </row>
    <row r="13764" spans="1:9" hidden="1">
      <c r="A13764" t="s">
        <v>38</v>
      </c>
      <c r="B13764" t="s">
        <v>14</v>
      </c>
      <c r="C13764" s="2">
        <v>44138</v>
      </c>
      <c r="D13764">
        <v>9.52</v>
      </c>
      <c r="E13764">
        <v>9.4600000000000009</v>
      </c>
      <c r="F13764">
        <v>9.67</v>
      </c>
      <c r="G13764">
        <v>9.24</v>
      </c>
      <c r="H13764">
        <v>63640000</v>
      </c>
      <c r="I13764">
        <v>1.17E-2</v>
      </c>
    </row>
    <row r="13765" spans="1:9" hidden="1">
      <c r="A13765" t="s">
        <v>38</v>
      </c>
      <c r="B13765" t="s">
        <v>14</v>
      </c>
      <c r="C13765" s="2">
        <v>44137</v>
      </c>
      <c r="D13765">
        <v>9.41</v>
      </c>
      <c r="E13765">
        <v>9.0299999999999994</v>
      </c>
      <c r="F13765">
        <v>9.9</v>
      </c>
      <c r="G13765">
        <v>9.0299999999999994</v>
      </c>
      <c r="H13765">
        <v>199650000</v>
      </c>
      <c r="I13765">
        <v>4.3200000000000002E-2</v>
      </c>
    </row>
    <row r="13766" spans="1:9" hidden="1">
      <c r="A13766" t="s">
        <v>38</v>
      </c>
      <c r="B13766" t="s">
        <v>14</v>
      </c>
      <c r="C13766" s="2">
        <v>44134</v>
      </c>
      <c r="D13766">
        <v>9.02</v>
      </c>
      <c r="E13766">
        <v>9.07</v>
      </c>
      <c r="F13766">
        <v>9.11</v>
      </c>
      <c r="G13766">
        <v>8.85</v>
      </c>
      <c r="H13766">
        <v>47790000</v>
      </c>
      <c r="I13766">
        <v>-1.5299999999999999E-2</v>
      </c>
    </row>
    <row r="13767" spans="1:9" hidden="1">
      <c r="A13767" t="s">
        <v>38</v>
      </c>
      <c r="B13767" t="s">
        <v>14</v>
      </c>
      <c r="C13767" s="2">
        <v>44132</v>
      </c>
      <c r="D13767">
        <v>9.16</v>
      </c>
      <c r="E13767">
        <v>9.4499999999999993</v>
      </c>
      <c r="F13767">
        <v>9.4499999999999993</v>
      </c>
      <c r="G13767">
        <v>9.16</v>
      </c>
      <c r="H13767">
        <v>19470000</v>
      </c>
      <c r="I13767">
        <v>-3.3799999999999997E-2</v>
      </c>
    </row>
    <row r="13768" spans="1:9" hidden="1">
      <c r="A13768" t="s">
        <v>38</v>
      </c>
      <c r="B13768" t="s">
        <v>14</v>
      </c>
      <c r="C13768" s="2">
        <v>44131</v>
      </c>
      <c r="D13768">
        <v>9.48</v>
      </c>
      <c r="E13768">
        <v>9.68</v>
      </c>
      <c r="F13768">
        <v>9.7100000000000009</v>
      </c>
      <c r="G13768">
        <v>9.3699999999999992</v>
      </c>
      <c r="H13768">
        <v>64520000</v>
      </c>
      <c r="I13768">
        <v>-2.1700000000000001E-2</v>
      </c>
    </row>
    <row r="13769" spans="1:9" hidden="1">
      <c r="A13769" t="s">
        <v>38</v>
      </c>
      <c r="B13769" t="s">
        <v>14</v>
      </c>
      <c r="C13769" s="2">
        <v>44130</v>
      </c>
      <c r="D13769">
        <v>9.69</v>
      </c>
      <c r="E13769">
        <v>10.3</v>
      </c>
      <c r="F13769">
        <v>10.3</v>
      </c>
      <c r="G13769">
        <v>9.69</v>
      </c>
      <c r="H13769">
        <v>52460000</v>
      </c>
      <c r="I13769">
        <v>-6.5600000000000006E-2</v>
      </c>
    </row>
    <row r="13770" spans="1:9" hidden="1">
      <c r="A13770" t="s">
        <v>38</v>
      </c>
      <c r="B13770" t="s">
        <v>14</v>
      </c>
      <c r="C13770" s="2">
        <v>44127</v>
      </c>
      <c r="D13770">
        <v>10.37</v>
      </c>
      <c r="E13770">
        <v>10.4</v>
      </c>
      <c r="F13770">
        <v>10.5</v>
      </c>
      <c r="G13770">
        <v>10.32</v>
      </c>
      <c r="H13770">
        <v>37210000</v>
      </c>
      <c r="I13770">
        <v>-2.8999999999999998E-3</v>
      </c>
    </row>
    <row r="13771" spans="1:9" hidden="1">
      <c r="A13771" t="s">
        <v>38</v>
      </c>
      <c r="B13771" t="s">
        <v>14</v>
      </c>
      <c r="C13771" s="2">
        <v>44126</v>
      </c>
      <c r="D13771">
        <v>10.4</v>
      </c>
      <c r="E13771">
        <v>10.45</v>
      </c>
      <c r="F13771">
        <v>10.54</v>
      </c>
      <c r="G13771">
        <v>10.38</v>
      </c>
      <c r="H13771">
        <v>50640000</v>
      </c>
      <c r="I13771">
        <v>-4.7999999999999996E-3</v>
      </c>
    </row>
    <row r="13772" spans="1:9" hidden="1">
      <c r="A13772" t="s">
        <v>38</v>
      </c>
      <c r="B13772" t="s">
        <v>14</v>
      </c>
      <c r="C13772" s="2">
        <v>44125</v>
      </c>
      <c r="D13772">
        <v>10.45</v>
      </c>
      <c r="E13772">
        <v>10.59</v>
      </c>
      <c r="F13772">
        <v>10.63</v>
      </c>
      <c r="G13772">
        <v>10.45</v>
      </c>
      <c r="H13772">
        <v>47450000</v>
      </c>
      <c r="I13772">
        <v>-8.5000000000000006E-3</v>
      </c>
    </row>
    <row r="13773" spans="1:9" hidden="1">
      <c r="A13773" t="s">
        <v>38</v>
      </c>
      <c r="B13773" t="s">
        <v>14</v>
      </c>
      <c r="C13773" s="2">
        <v>44124</v>
      </c>
      <c r="D13773">
        <v>10.54</v>
      </c>
      <c r="E13773">
        <v>10.64</v>
      </c>
      <c r="F13773">
        <v>10.67</v>
      </c>
      <c r="G13773">
        <v>10.53</v>
      </c>
      <c r="H13773">
        <v>42360000</v>
      </c>
      <c r="I13773">
        <v>-7.4999999999999997E-3</v>
      </c>
    </row>
    <row r="13774" spans="1:9" hidden="1">
      <c r="A13774" t="s">
        <v>38</v>
      </c>
      <c r="B13774" t="s">
        <v>14</v>
      </c>
      <c r="C13774" s="2">
        <v>44123</v>
      </c>
      <c r="D13774">
        <v>10.62</v>
      </c>
      <c r="E13774">
        <v>10.56</v>
      </c>
      <c r="F13774">
        <v>10.7</v>
      </c>
      <c r="G13774">
        <v>10.55</v>
      </c>
      <c r="H13774">
        <v>38360000</v>
      </c>
      <c r="I13774">
        <v>6.6E-3</v>
      </c>
    </row>
    <row r="13775" spans="1:9" hidden="1">
      <c r="A13775" t="s">
        <v>38</v>
      </c>
      <c r="B13775" t="s">
        <v>14</v>
      </c>
      <c r="C13775" s="2">
        <v>44120</v>
      </c>
      <c r="D13775">
        <v>10.55</v>
      </c>
      <c r="E13775">
        <v>10.52</v>
      </c>
      <c r="F13775">
        <v>10.7</v>
      </c>
      <c r="G13775">
        <v>10.5</v>
      </c>
      <c r="H13775">
        <v>54160000</v>
      </c>
      <c r="I13775">
        <v>4.7999999999999996E-3</v>
      </c>
    </row>
    <row r="13776" spans="1:9" hidden="1">
      <c r="A13776" t="s">
        <v>38</v>
      </c>
      <c r="B13776" t="s">
        <v>14</v>
      </c>
      <c r="C13776" s="2">
        <v>44119</v>
      </c>
      <c r="D13776">
        <v>10.5</v>
      </c>
      <c r="E13776">
        <v>10.61</v>
      </c>
      <c r="F13776">
        <v>10.67</v>
      </c>
      <c r="G13776">
        <v>10.47</v>
      </c>
      <c r="H13776">
        <v>34790000</v>
      </c>
      <c r="I13776">
        <v>-1.5900000000000001E-2</v>
      </c>
    </row>
    <row r="13777" spans="1:9" hidden="1">
      <c r="A13777" t="s">
        <v>38</v>
      </c>
      <c r="B13777" t="s">
        <v>14</v>
      </c>
      <c r="C13777" s="2">
        <v>44118</v>
      </c>
      <c r="D13777">
        <v>10.67</v>
      </c>
      <c r="E13777">
        <v>10.6</v>
      </c>
      <c r="F13777">
        <v>10.73</v>
      </c>
      <c r="G13777">
        <v>10.56</v>
      </c>
      <c r="H13777">
        <v>48650000</v>
      </c>
      <c r="I13777">
        <v>6.6E-3</v>
      </c>
    </row>
    <row r="13778" spans="1:9" hidden="1">
      <c r="A13778" t="s">
        <v>38</v>
      </c>
      <c r="B13778" t="s">
        <v>14</v>
      </c>
      <c r="C13778" s="2">
        <v>44117</v>
      </c>
      <c r="D13778">
        <v>10.6</v>
      </c>
      <c r="E13778">
        <v>10.78</v>
      </c>
      <c r="F13778">
        <v>10.79</v>
      </c>
      <c r="G13778">
        <v>10.58</v>
      </c>
      <c r="H13778">
        <v>42680000</v>
      </c>
      <c r="I13778">
        <v>-1.5800000000000002E-2</v>
      </c>
    </row>
    <row r="13779" spans="1:9" hidden="1">
      <c r="A13779" t="s">
        <v>38</v>
      </c>
      <c r="B13779" t="s">
        <v>14</v>
      </c>
      <c r="C13779" s="2">
        <v>44116</v>
      </c>
      <c r="D13779">
        <v>10.77</v>
      </c>
      <c r="E13779">
        <v>10.79</v>
      </c>
      <c r="F13779">
        <v>10.86</v>
      </c>
      <c r="G13779">
        <v>10.74</v>
      </c>
      <c r="H13779">
        <v>54940000</v>
      </c>
      <c r="I13779">
        <v>8.9999999999999998E-4</v>
      </c>
    </row>
    <row r="13780" spans="1:9" hidden="1">
      <c r="A13780" t="s">
        <v>38</v>
      </c>
      <c r="B13780" t="s">
        <v>14</v>
      </c>
      <c r="C13780" s="2">
        <v>44113</v>
      </c>
      <c r="D13780">
        <v>10.76</v>
      </c>
      <c r="E13780">
        <v>10.73</v>
      </c>
      <c r="F13780">
        <v>10.82</v>
      </c>
      <c r="G13780">
        <v>10.69</v>
      </c>
      <c r="H13780">
        <v>53900000</v>
      </c>
      <c r="I13780">
        <v>4.7000000000000002E-3</v>
      </c>
    </row>
    <row r="13781" spans="1:9" hidden="1">
      <c r="A13781" t="s">
        <v>38</v>
      </c>
      <c r="B13781" t="s">
        <v>14</v>
      </c>
      <c r="C13781" s="2">
        <v>44112</v>
      </c>
      <c r="D13781">
        <v>10.71</v>
      </c>
      <c r="E13781">
        <v>10.71</v>
      </c>
      <c r="F13781">
        <v>10.76</v>
      </c>
      <c r="G13781">
        <v>10.63</v>
      </c>
      <c r="H13781">
        <v>48640000</v>
      </c>
      <c r="I13781">
        <v>5.5999999999999999E-3</v>
      </c>
    </row>
    <row r="13782" spans="1:9" hidden="1">
      <c r="A13782" t="s">
        <v>38</v>
      </c>
      <c r="B13782" t="s">
        <v>14</v>
      </c>
      <c r="C13782" s="2">
        <v>44111</v>
      </c>
      <c r="D13782">
        <v>10.65</v>
      </c>
      <c r="E13782">
        <v>10.58</v>
      </c>
      <c r="F13782">
        <v>10.67</v>
      </c>
      <c r="G13782">
        <v>10.55</v>
      </c>
      <c r="H13782">
        <v>32670000</v>
      </c>
      <c r="I13782">
        <v>2.8E-3</v>
      </c>
    </row>
    <row r="13783" spans="1:9" hidden="1">
      <c r="A13783" t="s">
        <v>38</v>
      </c>
      <c r="B13783" t="s">
        <v>14</v>
      </c>
      <c r="C13783" s="2">
        <v>44110</v>
      </c>
      <c r="D13783">
        <v>10.62</v>
      </c>
      <c r="E13783">
        <v>10.71</v>
      </c>
      <c r="F13783">
        <v>10.82</v>
      </c>
      <c r="G13783">
        <v>10.6</v>
      </c>
      <c r="H13783">
        <v>46610000</v>
      </c>
      <c r="I13783">
        <v>-5.5999999999999999E-3</v>
      </c>
    </row>
    <row r="13784" spans="1:9" hidden="1">
      <c r="A13784" t="s">
        <v>38</v>
      </c>
      <c r="B13784" t="s">
        <v>14</v>
      </c>
      <c r="C13784" s="2">
        <v>44109</v>
      </c>
      <c r="D13784">
        <v>10.68</v>
      </c>
      <c r="E13784">
        <v>10.7</v>
      </c>
      <c r="F13784">
        <v>10.79</v>
      </c>
      <c r="G13784">
        <v>10.63</v>
      </c>
      <c r="H13784">
        <v>52360000</v>
      </c>
      <c r="I13784">
        <v>5.5999999999999999E-3</v>
      </c>
    </row>
    <row r="13785" spans="1:9" hidden="1">
      <c r="A13785" t="s">
        <v>38</v>
      </c>
      <c r="B13785" t="s">
        <v>14</v>
      </c>
      <c r="C13785" s="2">
        <v>44106</v>
      </c>
      <c r="D13785">
        <v>10.62</v>
      </c>
      <c r="E13785">
        <v>10.42</v>
      </c>
      <c r="F13785">
        <v>10.99</v>
      </c>
      <c r="G13785">
        <v>10.4</v>
      </c>
      <c r="H13785">
        <v>232030000</v>
      </c>
      <c r="I13785">
        <v>7.6E-3</v>
      </c>
    </row>
    <row r="13786" spans="1:9" hidden="1">
      <c r="A13786" t="s">
        <v>38</v>
      </c>
      <c r="B13786" t="s">
        <v>14</v>
      </c>
      <c r="C13786" s="2">
        <v>44105</v>
      </c>
      <c r="D13786">
        <v>10.54</v>
      </c>
      <c r="E13786">
        <v>10.54</v>
      </c>
      <c r="F13786">
        <v>10.85</v>
      </c>
      <c r="G13786">
        <v>10.54</v>
      </c>
      <c r="H13786">
        <v>110480000</v>
      </c>
      <c r="I13786">
        <v>3.8E-3</v>
      </c>
    </row>
    <row r="13787" spans="1:9" hidden="1">
      <c r="A13787" t="s">
        <v>38</v>
      </c>
      <c r="B13787" t="s">
        <v>14</v>
      </c>
      <c r="C13787" s="2">
        <v>44104</v>
      </c>
      <c r="D13787">
        <v>10.5</v>
      </c>
      <c r="E13787">
        <v>10.4</v>
      </c>
      <c r="F13787">
        <v>10.51</v>
      </c>
      <c r="G13787">
        <v>10.35</v>
      </c>
      <c r="H13787">
        <v>49380000</v>
      </c>
      <c r="I13787">
        <v>1.4500000000000001E-2</v>
      </c>
    </row>
    <row r="13788" spans="1:9" hidden="1">
      <c r="A13788" t="s">
        <v>38</v>
      </c>
      <c r="B13788" t="s">
        <v>14</v>
      </c>
      <c r="C13788" s="2">
        <v>44103</v>
      </c>
      <c r="D13788">
        <v>10.35</v>
      </c>
      <c r="E13788">
        <v>10.39</v>
      </c>
      <c r="F13788">
        <v>10.52</v>
      </c>
      <c r="G13788">
        <v>10.24</v>
      </c>
      <c r="H13788">
        <v>48200000</v>
      </c>
      <c r="I13788">
        <v>-2.8999999999999998E-3</v>
      </c>
    </row>
    <row r="13789" spans="1:9" hidden="1">
      <c r="A13789" t="s">
        <v>38</v>
      </c>
      <c r="B13789" t="s">
        <v>14</v>
      </c>
      <c r="C13789" s="2">
        <v>44102</v>
      </c>
      <c r="D13789">
        <v>10.38</v>
      </c>
      <c r="E13789">
        <v>10.46</v>
      </c>
      <c r="F13789">
        <v>10.58</v>
      </c>
      <c r="G13789">
        <v>10.29</v>
      </c>
      <c r="H13789">
        <v>52950000</v>
      </c>
      <c r="I13789">
        <v>-7.6E-3</v>
      </c>
    </row>
    <row r="13790" spans="1:9" hidden="1">
      <c r="A13790" t="s">
        <v>38</v>
      </c>
      <c r="B13790" t="s">
        <v>14</v>
      </c>
      <c r="C13790" s="2">
        <v>44099</v>
      </c>
      <c r="D13790">
        <v>10.46</v>
      </c>
      <c r="E13790">
        <v>10.6</v>
      </c>
      <c r="F13790">
        <v>10.66</v>
      </c>
      <c r="G13790">
        <v>10.43</v>
      </c>
      <c r="H13790">
        <v>39100000</v>
      </c>
      <c r="I13790">
        <v>-3.8E-3</v>
      </c>
    </row>
    <row r="13791" spans="1:9" hidden="1">
      <c r="A13791" t="s">
        <v>38</v>
      </c>
      <c r="B13791" t="s">
        <v>14</v>
      </c>
      <c r="C13791" s="2">
        <v>44098</v>
      </c>
      <c r="D13791">
        <v>10.5</v>
      </c>
      <c r="E13791">
        <v>10.45</v>
      </c>
      <c r="F13791">
        <v>10.59</v>
      </c>
      <c r="G13791">
        <v>10.35</v>
      </c>
      <c r="H13791">
        <v>47660000</v>
      </c>
      <c r="I13791">
        <v>0</v>
      </c>
    </row>
    <row r="13792" spans="1:9" hidden="1">
      <c r="A13792" t="s">
        <v>38</v>
      </c>
      <c r="B13792" t="s">
        <v>14</v>
      </c>
      <c r="C13792" s="2">
        <v>44097</v>
      </c>
      <c r="D13792">
        <v>10.5</v>
      </c>
      <c r="E13792">
        <v>10.61</v>
      </c>
      <c r="F13792">
        <v>10.63</v>
      </c>
      <c r="G13792">
        <v>10.47</v>
      </c>
      <c r="H13792">
        <v>37900000</v>
      </c>
      <c r="I13792">
        <v>-6.6E-3</v>
      </c>
    </row>
    <row r="13793" spans="1:9" hidden="1">
      <c r="A13793" t="s">
        <v>38</v>
      </c>
      <c r="B13793" t="s">
        <v>14</v>
      </c>
      <c r="C13793" s="2">
        <v>44096</v>
      </c>
      <c r="D13793">
        <v>10.57</v>
      </c>
      <c r="E13793">
        <v>10.35</v>
      </c>
      <c r="F13793">
        <v>10.61</v>
      </c>
      <c r="G13793">
        <v>10.27</v>
      </c>
      <c r="H13793">
        <v>51650000</v>
      </c>
      <c r="I13793">
        <v>2.1299999999999999E-2</v>
      </c>
    </row>
    <row r="13794" spans="1:9" hidden="1">
      <c r="A13794" t="s">
        <v>38</v>
      </c>
      <c r="B13794" t="s">
        <v>14</v>
      </c>
      <c r="C13794" s="2">
        <v>44095</v>
      </c>
      <c r="D13794">
        <v>10.35</v>
      </c>
      <c r="E13794">
        <v>10.59</v>
      </c>
      <c r="F13794">
        <v>10.68</v>
      </c>
      <c r="G13794">
        <v>10.31</v>
      </c>
      <c r="H13794">
        <v>31590000</v>
      </c>
      <c r="I13794">
        <v>-2.8199999999999999E-2</v>
      </c>
    </row>
    <row r="13795" spans="1:9" hidden="1">
      <c r="A13795" t="s">
        <v>38</v>
      </c>
      <c r="B13795" t="s">
        <v>14</v>
      </c>
      <c r="C13795" s="2">
        <v>44092</v>
      </c>
      <c r="D13795">
        <v>10.65</v>
      </c>
      <c r="E13795">
        <v>10.71</v>
      </c>
      <c r="F13795">
        <v>10.74</v>
      </c>
      <c r="G13795">
        <v>10.59</v>
      </c>
      <c r="H13795">
        <v>22580000</v>
      </c>
      <c r="I13795">
        <v>-4.7000000000000002E-3</v>
      </c>
    </row>
    <row r="13796" spans="1:9" hidden="1">
      <c r="A13796" t="s">
        <v>38</v>
      </c>
      <c r="B13796" t="s">
        <v>14</v>
      </c>
      <c r="C13796" s="2">
        <v>44091</v>
      </c>
      <c r="D13796">
        <v>10.7</v>
      </c>
      <c r="E13796">
        <v>10.6</v>
      </c>
      <c r="F13796">
        <v>10.7</v>
      </c>
      <c r="G13796">
        <v>10.55</v>
      </c>
      <c r="H13796">
        <v>29010000</v>
      </c>
      <c r="I13796">
        <v>7.4999999999999997E-3</v>
      </c>
    </row>
    <row r="13797" spans="1:9" hidden="1">
      <c r="A13797" t="s">
        <v>38</v>
      </c>
      <c r="B13797" t="s">
        <v>14</v>
      </c>
      <c r="C13797" s="2">
        <v>44090</v>
      </c>
      <c r="D13797">
        <v>10.62</v>
      </c>
      <c r="E13797">
        <v>10.75</v>
      </c>
      <c r="F13797">
        <v>10.83</v>
      </c>
      <c r="G13797">
        <v>10.58</v>
      </c>
      <c r="H13797">
        <v>23640000</v>
      </c>
      <c r="I13797">
        <v>-1.03E-2</v>
      </c>
    </row>
    <row r="13798" spans="1:9" hidden="1">
      <c r="A13798" t="s">
        <v>38</v>
      </c>
      <c r="B13798" t="s">
        <v>14</v>
      </c>
      <c r="C13798" s="2">
        <v>44089</v>
      </c>
      <c r="D13798">
        <v>10.73</v>
      </c>
      <c r="E13798">
        <v>10.93</v>
      </c>
      <c r="F13798">
        <v>10.96</v>
      </c>
      <c r="G13798">
        <v>10.7</v>
      </c>
      <c r="H13798">
        <v>27900000</v>
      </c>
      <c r="I13798">
        <v>-1.38E-2</v>
      </c>
    </row>
    <row r="13799" spans="1:9" hidden="1">
      <c r="A13799" t="s">
        <v>38</v>
      </c>
      <c r="B13799" t="s">
        <v>14</v>
      </c>
      <c r="C13799" s="2">
        <v>44088</v>
      </c>
      <c r="D13799">
        <v>10.88</v>
      </c>
      <c r="E13799">
        <v>10.94</v>
      </c>
      <c r="F13799">
        <v>11.07</v>
      </c>
      <c r="G13799">
        <v>10.87</v>
      </c>
      <c r="H13799">
        <v>36150000</v>
      </c>
      <c r="I13799">
        <v>-4.5999999999999999E-3</v>
      </c>
    </row>
    <row r="13800" spans="1:9" hidden="1">
      <c r="A13800" t="s">
        <v>38</v>
      </c>
      <c r="B13800" t="s">
        <v>14</v>
      </c>
      <c r="C13800" s="2">
        <v>44085</v>
      </c>
      <c r="D13800">
        <v>10.93</v>
      </c>
      <c r="E13800">
        <v>10.81</v>
      </c>
      <c r="F13800">
        <v>11.08</v>
      </c>
      <c r="G13800">
        <v>10.79</v>
      </c>
      <c r="H13800">
        <v>95960000</v>
      </c>
      <c r="I13800">
        <v>1.5800000000000002E-2</v>
      </c>
    </row>
    <row r="13801" spans="1:9" hidden="1">
      <c r="A13801" t="s">
        <v>38</v>
      </c>
      <c r="B13801" t="s">
        <v>14</v>
      </c>
      <c r="C13801" s="2">
        <v>44084</v>
      </c>
      <c r="D13801">
        <v>10.76</v>
      </c>
      <c r="E13801">
        <v>10.85</v>
      </c>
      <c r="F13801">
        <v>10.99</v>
      </c>
      <c r="G13801">
        <v>10.75</v>
      </c>
      <c r="H13801">
        <v>48430000</v>
      </c>
      <c r="I13801">
        <v>-8.3000000000000001E-3</v>
      </c>
    </row>
    <row r="13802" spans="1:9" hidden="1">
      <c r="A13802" t="s">
        <v>38</v>
      </c>
      <c r="B13802" t="s">
        <v>14</v>
      </c>
      <c r="C13802" s="2">
        <v>44083</v>
      </c>
      <c r="D13802">
        <v>10.85</v>
      </c>
      <c r="E13802">
        <v>10.74</v>
      </c>
      <c r="F13802">
        <v>10.93</v>
      </c>
      <c r="G13802">
        <v>10.71</v>
      </c>
      <c r="H13802">
        <v>53350000</v>
      </c>
      <c r="I13802">
        <v>6.4999999999999997E-3</v>
      </c>
    </row>
    <row r="13803" spans="1:9" hidden="1">
      <c r="A13803" t="s">
        <v>38</v>
      </c>
      <c r="B13803" t="s">
        <v>14</v>
      </c>
      <c r="C13803" s="2">
        <v>44082</v>
      </c>
      <c r="D13803">
        <v>10.78</v>
      </c>
      <c r="E13803">
        <v>10.82</v>
      </c>
      <c r="F13803">
        <v>10.92</v>
      </c>
      <c r="G13803">
        <v>10.62</v>
      </c>
      <c r="H13803">
        <v>57910000</v>
      </c>
      <c r="I13803">
        <v>1.9E-3</v>
      </c>
    </row>
    <row r="13804" spans="1:9" hidden="1">
      <c r="A13804" t="s">
        <v>38</v>
      </c>
      <c r="B13804" t="s">
        <v>14</v>
      </c>
      <c r="C13804" s="2">
        <v>44081</v>
      </c>
      <c r="D13804">
        <v>10.76</v>
      </c>
      <c r="E13804">
        <v>10.55</v>
      </c>
      <c r="F13804">
        <v>10.82</v>
      </c>
      <c r="G13804">
        <v>10.53</v>
      </c>
      <c r="H13804">
        <v>60530000</v>
      </c>
      <c r="I13804">
        <v>2.0899999999999998E-2</v>
      </c>
    </row>
    <row r="13805" spans="1:9" hidden="1">
      <c r="A13805" t="s">
        <v>38</v>
      </c>
      <c r="B13805" t="s">
        <v>14</v>
      </c>
      <c r="C13805" s="2">
        <v>44078</v>
      </c>
      <c r="D13805">
        <v>10.54</v>
      </c>
      <c r="E13805">
        <v>10.36</v>
      </c>
      <c r="F13805">
        <v>10.64</v>
      </c>
      <c r="G13805">
        <v>10.29</v>
      </c>
      <c r="H13805">
        <v>66320000</v>
      </c>
      <c r="I13805">
        <v>1.84E-2</v>
      </c>
    </row>
    <row r="13806" spans="1:9" hidden="1">
      <c r="A13806" t="s">
        <v>38</v>
      </c>
      <c r="B13806" t="s">
        <v>14</v>
      </c>
      <c r="C13806" s="2">
        <v>44077</v>
      </c>
      <c r="D13806">
        <v>10.35</v>
      </c>
      <c r="E13806">
        <v>10.53</v>
      </c>
      <c r="F13806">
        <v>10.63</v>
      </c>
      <c r="G13806">
        <v>10.35</v>
      </c>
      <c r="H13806">
        <v>47630000</v>
      </c>
      <c r="I13806">
        <v>-1.52E-2</v>
      </c>
    </row>
    <row r="13807" spans="1:9" hidden="1">
      <c r="A13807" t="s">
        <v>38</v>
      </c>
      <c r="B13807" t="s">
        <v>14</v>
      </c>
      <c r="C13807" s="2">
        <v>44076</v>
      </c>
      <c r="D13807">
        <v>10.51</v>
      </c>
      <c r="E13807">
        <v>10.69</v>
      </c>
      <c r="F13807">
        <v>10.77</v>
      </c>
      <c r="G13807">
        <v>10.47</v>
      </c>
      <c r="H13807">
        <v>43780000</v>
      </c>
      <c r="I13807">
        <v>-1.6799999999999999E-2</v>
      </c>
    </row>
    <row r="13808" spans="1:9" hidden="1">
      <c r="A13808" t="s">
        <v>38</v>
      </c>
      <c r="B13808" t="s">
        <v>14</v>
      </c>
      <c r="C13808" s="2">
        <v>44075</v>
      </c>
      <c r="D13808">
        <v>10.69</v>
      </c>
      <c r="E13808">
        <v>10.57</v>
      </c>
      <c r="F13808">
        <v>10.73</v>
      </c>
      <c r="G13808">
        <v>10.42</v>
      </c>
      <c r="H13808">
        <v>40840000</v>
      </c>
      <c r="I13808">
        <v>1.23E-2</v>
      </c>
    </row>
    <row r="13809" spans="1:9" hidden="1">
      <c r="A13809" t="s">
        <v>38</v>
      </c>
      <c r="B13809" t="s">
        <v>14</v>
      </c>
      <c r="C13809" s="2">
        <v>44074</v>
      </c>
      <c r="D13809">
        <v>10.56</v>
      </c>
      <c r="E13809">
        <v>10.99</v>
      </c>
      <c r="F13809">
        <v>11.01</v>
      </c>
      <c r="G13809">
        <v>10.56</v>
      </c>
      <c r="H13809">
        <v>53100000</v>
      </c>
      <c r="I13809">
        <v>-0.04</v>
      </c>
    </row>
    <row r="13810" spans="1:9" hidden="1">
      <c r="A13810" t="s">
        <v>38</v>
      </c>
      <c r="B13810" t="s">
        <v>14</v>
      </c>
      <c r="C13810" s="2">
        <v>44071</v>
      </c>
      <c r="D13810">
        <v>11</v>
      </c>
      <c r="E13810">
        <v>11.13</v>
      </c>
      <c r="F13810">
        <v>11.15</v>
      </c>
      <c r="G13810">
        <v>10.98</v>
      </c>
      <c r="H13810">
        <v>27200000</v>
      </c>
      <c r="I13810">
        <v>-1.0800000000000001E-2</v>
      </c>
    </row>
    <row r="13811" spans="1:9" hidden="1">
      <c r="A13811" t="s">
        <v>38</v>
      </c>
      <c r="B13811" t="s">
        <v>14</v>
      </c>
      <c r="C13811" s="2">
        <v>44070</v>
      </c>
      <c r="D13811">
        <v>11.12</v>
      </c>
      <c r="E13811">
        <v>11.14</v>
      </c>
      <c r="F13811">
        <v>11.21</v>
      </c>
      <c r="G13811">
        <v>11.05</v>
      </c>
      <c r="H13811">
        <v>38100000</v>
      </c>
      <c r="I13811">
        <v>8.2000000000000007E-3</v>
      </c>
    </row>
    <row r="13812" spans="1:9" hidden="1">
      <c r="A13812" t="s">
        <v>38</v>
      </c>
      <c r="B13812" t="s">
        <v>14</v>
      </c>
      <c r="C13812" s="2">
        <v>44069</v>
      </c>
      <c r="D13812">
        <v>11.03</v>
      </c>
      <c r="E13812">
        <v>11.2</v>
      </c>
      <c r="F13812">
        <v>11.24</v>
      </c>
      <c r="G13812">
        <v>10.97</v>
      </c>
      <c r="H13812">
        <v>59640000</v>
      </c>
      <c r="I13812">
        <v>-1.52E-2</v>
      </c>
    </row>
    <row r="13813" spans="1:9" hidden="1">
      <c r="A13813" t="s">
        <v>38</v>
      </c>
      <c r="B13813" t="s">
        <v>14</v>
      </c>
      <c r="C13813" s="2">
        <v>44068</v>
      </c>
      <c r="D13813">
        <v>11.2</v>
      </c>
      <c r="E13813">
        <v>11.27</v>
      </c>
      <c r="F13813">
        <v>11.5</v>
      </c>
      <c r="G13813">
        <v>11.06</v>
      </c>
      <c r="H13813">
        <v>157350000</v>
      </c>
      <c r="I13813">
        <v>1.0800000000000001E-2</v>
      </c>
    </row>
    <row r="13814" spans="1:9" hidden="1">
      <c r="A13814" t="s">
        <v>38</v>
      </c>
      <c r="B13814" t="s">
        <v>14</v>
      </c>
      <c r="C13814" s="2">
        <v>44067</v>
      </c>
      <c r="D13814">
        <v>11.08</v>
      </c>
      <c r="E13814">
        <v>11.08</v>
      </c>
      <c r="F13814">
        <v>11.24</v>
      </c>
      <c r="G13814">
        <v>11.05</v>
      </c>
      <c r="H13814">
        <v>33690000</v>
      </c>
      <c r="I13814">
        <v>-2.7000000000000001E-3</v>
      </c>
    </row>
    <row r="13815" spans="1:9" hidden="1">
      <c r="A13815" t="s">
        <v>38</v>
      </c>
      <c r="B13815" t="s">
        <v>14</v>
      </c>
      <c r="C13815" s="2">
        <v>44064</v>
      </c>
      <c r="D13815">
        <v>11.11</v>
      </c>
      <c r="E13815">
        <v>11.28</v>
      </c>
      <c r="F13815">
        <v>11.44</v>
      </c>
      <c r="G13815">
        <v>10.98</v>
      </c>
      <c r="H13815">
        <v>61240000</v>
      </c>
      <c r="I13815">
        <v>-8.0000000000000002E-3</v>
      </c>
    </row>
    <row r="13816" spans="1:9" hidden="1">
      <c r="A13816" t="s">
        <v>38</v>
      </c>
      <c r="B13816" t="s">
        <v>14</v>
      </c>
      <c r="C13816" s="2">
        <v>44063</v>
      </c>
      <c r="D13816">
        <v>11.2</v>
      </c>
      <c r="E13816">
        <v>11.25</v>
      </c>
      <c r="F13816">
        <v>11.37</v>
      </c>
      <c r="G13816">
        <v>11.11</v>
      </c>
      <c r="H13816">
        <v>37950000</v>
      </c>
      <c r="I13816">
        <v>-5.3E-3</v>
      </c>
    </row>
    <row r="13817" spans="1:9" hidden="1">
      <c r="A13817" t="s">
        <v>38</v>
      </c>
      <c r="B13817" t="s">
        <v>14</v>
      </c>
      <c r="C13817" s="2">
        <v>44062</v>
      </c>
      <c r="D13817">
        <v>11.26</v>
      </c>
      <c r="E13817">
        <v>11.08</v>
      </c>
      <c r="F13817">
        <v>11.53</v>
      </c>
      <c r="G13817">
        <v>11.04</v>
      </c>
      <c r="H13817">
        <v>58530000</v>
      </c>
      <c r="I13817">
        <v>1.72E-2</v>
      </c>
    </row>
    <row r="13818" spans="1:9" hidden="1">
      <c r="A13818" t="s">
        <v>38</v>
      </c>
      <c r="B13818" t="s">
        <v>14</v>
      </c>
      <c r="C13818" s="2">
        <v>44061</v>
      </c>
      <c r="D13818">
        <v>11.07</v>
      </c>
      <c r="E13818">
        <v>11</v>
      </c>
      <c r="F13818">
        <v>11.26</v>
      </c>
      <c r="G13818">
        <v>10.96</v>
      </c>
      <c r="H13818">
        <v>47470000</v>
      </c>
      <c r="I13818">
        <v>4.4999999999999997E-3</v>
      </c>
    </row>
    <row r="13819" spans="1:9" hidden="1">
      <c r="A13819" t="s">
        <v>38</v>
      </c>
      <c r="B13819" t="s">
        <v>14</v>
      </c>
      <c r="C13819" s="2">
        <v>44060</v>
      </c>
      <c r="D13819">
        <v>11.02</v>
      </c>
      <c r="E13819">
        <v>11.14</v>
      </c>
      <c r="F13819">
        <v>11.18</v>
      </c>
      <c r="G13819">
        <v>10.93</v>
      </c>
      <c r="H13819">
        <v>30130000</v>
      </c>
      <c r="I13819">
        <v>-1.0800000000000001E-2</v>
      </c>
    </row>
    <row r="13820" spans="1:9" hidden="1">
      <c r="A13820" t="s">
        <v>38</v>
      </c>
      <c r="B13820" t="s">
        <v>14</v>
      </c>
      <c r="C13820" s="2">
        <v>44057</v>
      </c>
      <c r="D13820">
        <v>11.14</v>
      </c>
      <c r="E13820">
        <v>10.95</v>
      </c>
      <c r="F13820">
        <v>11.33</v>
      </c>
      <c r="G13820">
        <v>10.89</v>
      </c>
      <c r="H13820">
        <v>77440000</v>
      </c>
      <c r="I13820">
        <v>0</v>
      </c>
    </row>
    <row r="13821" spans="1:9" hidden="1">
      <c r="A13821" t="s">
        <v>38</v>
      </c>
      <c r="B13821" t="s">
        <v>14</v>
      </c>
      <c r="C13821" s="2">
        <v>44056</v>
      </c>
      <c r="D13821">
        <v>11.14</v>
      </c>
      <c r="E13821">
        <v>11.42</v>
      </c>
      <c r="F13821">
        <v>11.52</v>
      </c>
      <c r="G13821">
        <v>10.95</v>
      </c>
      <c r="H13821">
        <v>90300000</v>
      </c>
      <c r="I13821">
        <v>-2.4500000000000001E-2</v>
      </c>
    </row>
    <row r="13822" spans="1:9" hidden="1">
      <c r="A13822" t="s">
        <v>38</v>
      </c>
      <c r="B13822" t="s">
        <v>14</v>
      </c>
      <c r="C13822" s="2">
        <v>44055</v>
      </c>
      <c r="D13822">
        <v>11.42</v>
      </c>
      <c r="E13822">
        <v>11.65</v>
      </c>
      <c r="F13822">
        <v>12.06</v>
      </c>
      <c r="G13822">
        <v>11.42</v>
      </c>
      <c r="H13822">
        <v>204320000</v>
      </c>
      <c r="I13822">
        <v>-1.6400000000000001E-2</v>
      </c>
    </row>
    <row r="13823" spans="1:9" hidden="1">
      <c r="A13823" t="s">
        <v>38</v>
      </c>
      <c r="B13823" t="s">
        <v>14</v>
      </c>
      <c r="C13823" s="2">
        <v>44054</v>
      </c>
      <c r="D13823">
        <v>11.61</v>
      </c>
      <c r="E13823">
        <v>10.59</v>
      </c>
      <c r="F13823">
        <v>11.61</v>
      </c>
      <c r="G13823">
        <v>10.58</v>
      </c>
      <c r="H13823">
        <v>192830000</v>
      </c>
      <c r="I13823">
        <v>9.9400000000000002E-2</v>
      </c>
    </row>
    <row r="13824" spans="1:9" hidden="1">
      <c r="A13824" t="s">
        <v>38</v>
      </c>
      <c r="B13824" t="s">
        <v>14</v>
      </c>
      <c r="C13824" s="2">
        <v>44053</v>
      </c>
      <c r="D13824">
        <v>10.56</v>
      </c>
      <c r="E13824">
        <v>10.61</v>
      </c>
      <c r="F13824">
        <v>10.81</v>
      </c>
      <c r="G13824">
        <v>10.43</v>
      </c>
      <c r="H13824">
        <v>39950000</v>
      </c>
      <c r="I13824">
        <v>-1.77E-2</v>
      </c>
    </row>
    <row r="13825" spans="1:9" hidden="1">
      <c r="A13825" t="s">
        <v>38</v>
      </c>
      <c r="B13825" t="s">
        <v>14</v>
      </c>
      <c r="C13825" s="2">
        <v>44050</v>
      </c>
      <c r="D13825">
        <v>10.75</v>
      </c>
      <c r="E13825">
        <v>10.210000000000001</v>
      </c>
      <c r="F13825">
        <v>10.77</v>
      </c>
      <c r="G13825">
        <v>9.7100000000000009</v>
      </c>
      <c r="H13825">
        <v>70010000</v>
      </c>
      <c r="I13825">
        <v>5.1900000000000002E-2</v>
      </c>
    </row>
    <row r="13826" spans="1:9" hidden="1">
      <c r="A13826" t="s">
        <v>38</v>
      </c>
      <c r="B13826" t="s">
        <v>14</v>
      </c>
      <c r="C13826" s="2">
        <v>44049</v>
      </c>
      <c r="D13826">
        <v>10.220000000000001</v>
      </c>
      <c r="E13826">
        <v>10.75</v>
      </c>
      <c r="F13826">
        <v>10.9</v>
      </c>
      <c r="G13826">
        <v>10.220000000000001</v>
      </c>
      <c r="H13826">
        <v>58830000</v>
      </c>
      <c r="I13826">
        <v>-5.6300000000000003E-2</v>
      </c>
    </row>
    <row r="13827" spans="1:9" hidden="1">
      <c r="A13827" t="s">
        <v>38</v>
      </c>
      <c r="B13827" t="s">
        <v>14</v>
      </c>
      <c r="C13827" s="2">
        <v>44048</v>
      </c>
      <c r="D13827">
        <v>10.83</v>
      </c>
      <c r="E13827">
        <v>11.14</v>
      </c>
      <c r="F13827">
        <v>11.22</v>
      </c>
      <c r="G13827">
        <v>10.75</v>
      </c>
      <c r="H13827">
        <v>64180000</v>
      </c>
      <c r="I13827">
        <v>-1.6299999999999999E-2</v>
      </c>
    </row>
    <row r="13828" spans="1:9" hidden="1">
      <c r="A13828" t="s">
        <v>38</v>
      </c>
      <c r="B13828" t="s">
        <v>14</v>
      </c>
      <c r="C13828" s="2">
        <v>44047</v>
      </c>
      <c r="D13828">
        <v>11.01</v>
      </c>
      <c r="E13828">
        <v>10.7</v>
      </c>
      <c r="F13828">
        <v>11.28</v>
      </c>
      <c r="G13828">
        <v>10.49</v>
      </c>
      <c r="H13828">
        <v>113940000</v>
      </c>
      <c r="I13828">
        <v>2.9899999999999999E-2</v>
      </c>
    </row>
    <row r="13829" spans="1:9" hidden="1">
      <c r="A13829" t="s">
        <v>38</v>
      </c>
      <c r="B13829" t="s">
        <v>14</v>
      </c>
      <c r="C13829" s="2">
        <v>44042</v>
      </c>
      <c r="D13829">
        <v>10.69</v>
      </c>
      <c r="E13829">
        <v>10.8</v>
      </c>
      <c r="F13829">
        <v>10.85</v>
      </c>
      <c r="G13829">
        <v>10.65</v>
      </c>
      <c r="H13829">
        <v>21930000</v>
      </c>
      <c r="I13829">
        <v>-1.38E-2</v>
      </c>
    </row>
    <row r="13830" spans="1:9" hidden="1">
      <c r="A13830" t="s">
        <v>38</v>
      </c>
      <c r="B13830" t="s">
        <v>14</v>
      </c>
      <c r="C13830" s="2">
        <v>44041</v>
      </c>
      <c r="D13830">
        <v>10.84</v>
      </c>
      <c r="E13830">
        <v>11.06</v>
      </c>
      <c r="F13830">
        <v>11.15</v>
      </c>
      <c r="G13830">
        <v>10.72</v>
      </c>
      <c r="H13830">
        <v>60350000</v>
      </c>
      <c r="I13830">
        <v>-1.9900000000000001E-2</v>
      </c>
    </row>
    <row r="13831" spans="1:9" hidden="1">
      <c r="A13831" t="s">
        <v>38</v>
      </c>
      <c r="B13831" t="s">
        <v>14</v>
      </c>
      <c r="C13831" s="2">
        <v>44040</v>
      </c>
      <c r="D13831">
        <v>11.06</v>
      </c>
      <c r="E13831">
        <v>11.59</v>
      </c>
      <c r="F13831">
        <v>11.61</v>
      </c>
      <c r="G13831">
        <v>11.03</v>
      </c>
      <c r="H13831">
        <v>54080000</v>
      </c>
      <c r="I13831">
        <v>-4.4900000000000002E-2</v>
      </c>
    </row>
    <row r="13832" spans="1:9" hidden="1">
      <c r="A13832" t="s">
        <v>38</v>
      </c>
      <c r="B13832" t="s">
        <v>14</v>
      </c>
      <c r="C13832" s="2">
        <v>44039</v>
      </c>
      <c r="D13832">
        <v>11.58</v>
      </c>
      <c r="E13832">
        <v>11.85</v>
      </c>
      <c r="F13832">
        <v>11.85</v>
      </c>
      <c r="G13832">
        <v>11.58</v>
      </c>
      <c r="H13832">
        <v>46060000</v>
      </c>
      <c r="I13832">
        <v>-1.3599999999999999E-2</v>
      </c>
    </row>
    <row r="13833" spans="1:9" hidden="1">
      <c r="A13833" t="s">
        <v>38</v>
      </c>
      <c r="B13833" t="s">
        <v>14</v>
      </c>
      <c r="C13833" s="2">
        <v>44036</v>
      </c>
      <c r="D13833">
        <v>11.74</v>
      </c>
      <c r="E13833">
        <v>11.75</v>
      </c>
      <c r="F13833">
        <v>11.86</v>
      </c>
      <c r="G13833">
        <v>11.71</v>
      </c>
      <c r="H13833">
        <v>43080000</v>
      </c>
      <c r="I13833">
        <v>-7.6E-3</v>
      </c>
    </row>
    <row r="13834" spans="1:9" hidden="1">
      <c r="A13834" t="s">
        <v>38</v>
      </c>
      <c r="B13834" t="s">
        <v>14</v>
      </c>
      <c r="C13834" s="2">
        <v>44035</v>
      </c>
      <c r="D13834">
        <v>11.83</v>
      </c>
      <c r="E13834">
        <v>11.77</v>
      </c>
      <c r="F13834">
        <v>11.96</v>
      </c>
      <c r="G13834">
        <v>11.75</v>
      </c>
      <c r="H13834">
        <v>91970000</v>
      </c>
      <c r="I13834">
        <v>1.0200000000000001E-2</v>
      </c>
    </row>
    <row r="13835" spans="1:9" hidden="1">
      <c r="A13835" t="s">
        <v>38</v>
      </c>
      <c r="B13835" t="s">
        <v>14</v>
      </c>
      <c r="C13835" s="2">
        <v>44034</v>
      </c>
      <c r="D13835">
        <v>11.71</v>
      </c>
      <c r="E13835">
        <v>11.85</v>
      </c>
      <c r="F13835">
        <v>11.87</v>
      </c>
      <c r="G13835">
        <v>11.69</v>
      </c>
      <c r="H13835">
        <v>53340000</v>
      </c>
      <c r="I13835">
        <v>0</v>
      </c>
    </row>
    <row r="13836" spans="1:9" hidden="1">
      <c r="A13836" t="s">
        <v>38</v>
      </c>
      <c r="B13836" t="s">
        <v>14</v>
      </c>
      <c r="C13836" s="2">
        <v>44033</v>
      </c>
      <c r="D13836">
        <v>11.71</v>
      </c>
      <c r="E13836">
        <v>11.91</v>
      </c>
      <c r="F13836">
        <v>12.01</v>
      </c>
      <c r="G13836">
        <v>11.69</v>
      </c>
      <c r="H13836">
        <v>65250000</v>
      </c>
      <c r="I13836">
        <v>-1.35E-2</v>
      </c>
    </row>
    <row r="13837" spans="1:9" hidden="1">
      <c r="A13837" t="s">
        <v>38</v>
      </c>
      <c r="B13837" t="s">
        <v>14</v>
      </c>
      <c r="C13837" s="2">
        <v>44032</v>
      </c>
      <c r="D13837">
        <v>11.87</v>
      </c>
      <c r="E13837">
        <v>11.9</v>
      </c>
      <c r="F13837">
        <v>12.01</v>
      </c>
      <c r="G13837">
        <v>11.82</v>
      </c>
      <c r="H13837">
        <v>43810000</v>
      </c>
      <c r="I13837">
        <v>-5.0000000000000001E-3</v>
      </c>
    </row>
    <row r="13838" spans="1:9" hidden="1">
      <c r="A13838" t="s">
        <v>38</v>
      </c>
      <c r="B13838" t="s">
        <v>14</v>
      </c>
      <c r="C13838" s="2">
        <v>44029</v>
      </c>
      <c r="D13838">
        <v>11.93</v>
      </c>
      <c r="E13838">
        <v>11.9</v>
      </c>
      <c r="F13838">
        <v>12.02</v>
      </c>
      <c r="G13838">
        <v>11.86</v>
      </c>
      <c r="H13838">
        <v>38140000</v>
      </c>
      <c r="I13838">
        <v>-1.6999999999999999E-3</v>
      </c>
    </row>
    <row r="13839" spans="1:9" hidden="1">
      <c r="A13839" t="s">
        <v>38</v>
      </c>
      <c r="B13839" t="s">
        <v>14</v>
      </c>
      <c r="C13839" s="2">
        <v>44028</v>
      </c>
      <c r="D13839">
        <v>11.95</v>
      </c>
      <c r="E13839">
        <v>12.17</v>
      </c>
      <c r="F13839">
        <v>12.28</v>
      </c>
      <c r="G13839">
        <v>11.92</v>
      </c>
      <c r="H13839">
        <v>84250000</v>
      </c>
      <c r="I13839">
        <v>1.2699999999999999E-2</v>
      </c>
    </row>
    <row r="13840" spans="1:9" hidden="1">
      <c r="A13840" t="s">
        <v>38</v>
      </c>
      <c r="B13840" t="s">
        <v>14</v>
      </c>
      <c r="C13840" s="2">
        <v>44026</v>
      </c>
      <c r="D13840">
        <v>11.8</v>
      </c>
      <c r="E13840">
        <v>11.91</v>
      </c>
      <c r="F13840">
        <v>12.12</v>
      </c>
      <c r="G13840">
        <v>11.8</v>
      </c>
      <c r="H13840">
        <v>72290000</v>
      </c>
      <c r="I13840">
        <v>-1.4200000000000001E-2</v>
      </c>
    </row>
    <row r="13841" spans="1:9" hidden="1">
      <c r="A13841" t="s">
        <v>38</v>
      </c>
      <c r="B13841" t="s">
        <v>14</v>
      </c>
      <c r="C13841" s="2">
        <v>44025</v>
      </c>
      <c r="D13841">
        <v>11.97</v>
      </c>
      <c r="E13841">
        <v>11.9</v>
      </c>
      <c r="F13841">
        <v>12.05</v>
      </c>
      <c r="G13841">
        <v>11.78</v>
      </c>
      <c r="H13841">
        <v>89000000</v>
      </c>
      <c r="I13841">
        <v>1.18E-2</v>
      </c>
    </row>
    <row r="13842" spans="1:9" hidden="1">
      <c r="A13842" t="s">
        <v>38</v>
      </c>
      <c r="B13842" t="s">
        <v>14</v>
      </c>
      <c r="C13842" s="2">
        <v>44022</v>
      </c>
      <c r="D13842">
        <v>11.83</v>
      </c>
      <c r="E13842">
        <v>11.55</v>
      </c>
      <c r="F13842">
        <v>11.83</v>
      </c>
      <c r="G13842">
        <v>11.35</v>
      </c>
      <c r="H13842">
        <v>102120000</v>
      </c>
      <c r="I13842">
        <v>2.4199999999999999E-2</v>
      </c>
    </row>
    <row r="13843" spans="1:9" hidden="1">
      <c r="A13843" t="s">
        <v>38</v>
      </c>
      <c r="B13843" t="s">
        <v>14</v>
      </c>
      <c r="C13843" s="2">
        <v>44021</v>
      </c>
      <c r="D13843">
        <v>11.55</v>
      </c>
      <c r="E13843">
        <v>11.32</v>
      </c>
      <c r="F13843">
        <v>11.88</v>
      </c>
      <c r="G13843">
        <v>11.31</v>
      </c>
      <c r="H13843">
        <v>154070000</v>
      </c>
      <c r="I13843">
        <v>2.12E-2</v>
      </c>
    </row>
    <row r="13844" spans="1:9" hidden="1">
      <c r="A13844" t="s">
        <v>38</v>
      </c>
      <c r="B13844" t="s">
        <v>14</v>
      </c>
      <c r="C13844" s="2">
        <v>44020</v>
      </c>
      <c r="D13844">
        <v>11.31</v>
      </c>
      <c r="E13844">
        <v>11.64</v>
      </c>
      <c r="F13844">
        <v>11.64</v>
      </c>
      <c r="G13844">
        <v>11.3</v>
      </c>
      <c r="H13844">
        <v>59470000</v>
      </c>
      <c r="I13844">
        <v>-2.8400000000000002E-2</v>
      </c>
    </row>
    <row r="13845" spans="1:9" hidden="1">
      <c r="A13845" t="s">
        <v>38</v>
      </c>
      <c r="B13845" t="s">
        <v>14</v>
      </c>
      <c r="C13845" s="2">
        <v>44019</v>
      </c>
      <c r="D13845">
        <v>11.64</v>
      </c>
      <c r="E13845">
        <v>11.8</v>
      </c>
      <c r="F13845">
        <v>11.88</v>
      </c>
      <c r="G13845">
        <v>11.62</v>
      </c>
      <c r="H13845">
        <v>73490000</v>
      </c>
      <c r="I13845">
        <v>-1.9400000000000001E-2</v>
      </c>
    </row>
    <row r="13846" spans="1:9" hidden="1">
      <c r="A13846" t="s">
        <v>38</v>
      </c>
      <c r="B13846" t="s">
        <v>14</v>
      </c>
      <c r="C13846" s="2">
        <v>44018</v>
      </c>
      <c r="D13846">
        <v>11.87</v>
      </c>
      <c r="E13846">
        <v>12.11</v>
      </c>
      <c r="F13846">
        <v>12.13</v>
      </c>
      <c r="G13846">
        <v>11.84</v>
      </c>
      <c r="H13846">
        <v>64260000</v>
      </c>
      <c r="I13846">
        <v>-4.1999999999999997E-3</v>
      </c>
    </row>
    <row r="13847" spans="1:9" hidden="1">
      <c r="A13847" t="s">
        <v>38</v>
      </c>
      <c r="B13847" t="s">
        <v>14</v>
      </c>
      <c r="C13847" s="2">
        <v>44015</v>
      </c>
      <c r="D13847">
        <v>11.92</v>
      </c>
      <c r="E13847">
        <v>12.28</v>
      </c>
      <c r="F13847">
        <v>12.29</v>
      </c>
      <c r="G13847">
        <v>11.87</v>
      </c>
      <c r="H13847">
        <v>90250000</v>
      </c>
      <c r="I13847">
        <v>-2.7699999999999999E-2</v>
      </c>
    </row>
    <row r="13848" spans="1:9" hidden="1">
      <c r="A13848" t="s">
        <v>38</v>
      </c>
      <c r="B13848" t="s">
        <v>14</v>
      </c>
      <c r="C13848" s="2">
        <v>44014</v>
      </c>
      <c r="D13848">
        <v>12.26</v>
      </c>
      <c r="E13848">
        <v>12.35</v>
      </c>
      <c r="F13848">
        <v>12.36</v>
      </c>
      <c r="G13848">
        <v>12.21</v>
      </c>
      <c r="H13848">
        <v>75000000</v>
      </c>
      <c r="I13848">
        <v>-3.3E-3</v>
      </c>
    </row>
    <row r="13849" spans="1:9" hidden="1">
      <c r="A13849" t="s">
        <v>38</v>
      </c>
      <c r="B13849" t="s">
        <v>14</v>
      </c>
      <c r="C13849" s="2">
        <v>44013</v>
      </c>
      <c r="D13849">
        <v>12.3</v>
      </c>
      <c r="E13849">
        <v>12.6</v>
      </c>
      <c r="F13849">
        <v>12.61</v>
      </c>
      <c r="G13849">
        <v>12.23</v>
      </c>
      <c r="H13849">
        <v>104770000</v>
      </c>
      <c r="I13849">
        <v>-1.7600000000000001E-2</v>
      </c>
    </row>
    <row r="13850" spans="1:9" hidden="1">
      <c r="A13850" t="s">
        <v>38</v>
      </c>
      <c r="B13850" t="s">
        <v>14</v>
      </c>
      <c r="C13850" s="2">
        <v>44012</v>
      </c>
      <c r="D13850">
        <v>12.52</v>
      </c>
      <c r="E13850">
        <v>12.52</v>
      </c>
      <c r="F13850">
        <v>12.65</v>
      </c>
      <c r="G13850">
        <v>12.45</v>
      </c>
      <c r="H13850">
        <v>77950000</v>
      </c>
      <c r="I13850">
        <v>4.7999999999999996E-3</v>
      </c>
    </row>
    <row r="13851" spans="1:9" hidden="1">
      <c r="A13851" t="s">
        <v>38</v>
      </c>
      <c r="B13851" t="s">
        <v>14</v>
      </c>
      <c r="C13851" s="2">
        <v>44011</v>
      </c>
      <c r="D13851">
        <v>12.46</v>
      </c>
      <c r="E13851">
        <v>12.48</v>
      </c>
      <c r="F13851">
        <v>12.53</v>
      </c>
      <c r="G13851">
        <v>12.38</v>
      </c>
      <c r="H13851">
        <v>40130000</v>
      </c>
      <c r="I13851">
        <v>-8.0000000000000004E-4</v>
      </c>
    </row>
    <row r="13852" spans="1:9" hidden="1">
      <c r="A13852" t="s">
        <v>38</v>
      </c>
      <c r="B13852" t="s">
        <v>14</v>
      </c>
      <c r="C13852" s="2">
        <v>44008</v>
      </c>
      <c r="D13852">
        <v>12.47</v>
      </c>
      <c r="E13852">
        <v>12.57</v>
      </c>
      <c r="F13852">
        <v>12.63</v>
      </c>
      <c r="G13852">
        <v>12.42</v>
      </c>
      <c r="H13852">
        <v>36070000</v>
      </c>
      <c r="I13852">
        <v>4.0000000000000001E-3</v>
      </c>
    </row>
    <row r="13853" spans="1:9" hidden="1">
      <c r="A13853" t="s">
        <v>38</v>
      </c>
      <c r="B13853" t="s">
        <v>14</v>
      </c>
      <c r="C13853" s="2">
        <v>44007</v>
      </c>
      <c r="D13853">
        <v>12.42</v>
      </c>
      <c r="E13853">
        <v>12.39</v>
      </c>
      <c r="F13853">
        <v>12.51</v>
      </c>
      <c r="G13853">
        <v>12.26</v>
      </c>
      <c r="H13853">
        <v>45290000</v>
      </c>
      <c r="I13853">
        <v>1.6000000000000001E-3</v>
      </c>
    </row>
    <row r="13854" spans="1:9" hidden="1">
      <c r="A13854" t="s">
        <v>38</v>
      </c>
      <c r="B13854" t="s">
        <v>14</v>
      </c>
      <c r="C13854" s="2">
        <v>44006</v>
      </c>
      <c r="D13854">
        <v>12.4</v>
      </c>
      <c r="E13854">
        <v>12.56</v>
      </c>
      <c r="F13854">
        <v>12.64</v>
      </c>
      <c r="G13854">
        <v>12.37</v>
      </c>
      <c r="H13854">
        <v>53430000</v>
      </c>
      <c r="I13854">
        <v>-1.2E-2</v>
      </c>
    </row>
    <row r="13855" spans="1:9" hidden="1">
      <c r="A13855" t="s">
        <v>38</v>
      </c>
      <c r="B13855" t="s">
        <v>14</v>
      </c>
      <c r="C13855" s="2">
        <v>44005</v>
      </c>
      <c r="D13855">
        <v>12.55</v>
      </c>
      <c r="E13855">
        <v>12.68</v>
      </c>
      <c r="F13855">
        <v>12.74</v>
      </c>
      <c r="G13855">
        <v>12.48</v>
      </c>
      <c r="H13855">
        <v>61380000</v>
      </c>
      <c r="I13855">
        <v>-2.3999999999999998E-3</v>
      </c>
    </row>
    <row r="13856" spans="1:9" hidden="1">
      <c r="A13856" t="s">
        <v>38</v>
      </c>
      <c r="B13856" t="s">
        <v>14</v>
      </c>
      <c r="C13856" s="2">
        <v>44004</v>
      </c>
      <c r="D13856">
        <v>12.58</v>
      </c>
      <c r="E13856">
        <v>12.6</v>
      </c>
      <c r="F13856">
        <v>12.82</v>
      </c>
      <c r="G13856">
        <v>12.56</v>
      </c>
      <c r="H13856">
        <v>107190000</v>
      </c>
      <c r="I13856">
        <v>4.7999999999999996E-3</v>
      </c>
    </row>
    <row r="13857" spans="1:9" hidden="1">
      <c r="A13857" t="s">
        <v>38</v>
      </c>
      <c r="B13857" t="s">
        <v>14</v>
      </c>
      <c r="C13857" s="2">
        <v>44001</v>
      </c>
      <c r="D13857">
        <v>12.52</v>
      </c>
      <c r="E13857">
        <v>12.62</v>
      </c>
      <c r="F13857">
        <v>12.64</v>
      </c>
      <c r="G13857">
        <v>12.47</v>
      </c>
      <c r="H13857">
        <v>46450000</v>
      </c>
      <c r="I13857">
        <v>-8.0000000000000004E-4</v>
      </c>
    </row>
    <row r="13858" spans="1:9" hidden="1">
      <c r="A13858" t="s">
        <v>38</v>
      </c>
      <c r="B13858" t="s">
        <v>14</v>
      </c>
      <c r="C13858" s="2">
        <v>44000</v>
      </c>
      <c r="D13858">
        <v>12.53</v>
      </c>
      <c r="E13858">
        <v>12.45</v>
      </c>
      <c r="F13858">
        <v>12.63</v>
      </c>
      <c r="G13858">
        <v>12.45</v>
      </c>
      <c r="H13858">
        <v>52920000</v>
      </c>
      <c r="I13858">
        <v>7.1999999999999998E-3</v>
      </c>
    </row>
    <row r="13859" spans="1:9" hidden="1">
      <c r="A13859" t="s">
        <v>38</v>
      </c>
      <c r="B13859" t="s">
        <v>14</v>
      </c>
      <c r="C13859" s="2">
        <v>43999</v>
      </c>
      <c r="D13859">
        <v>12.44</v>
      </c>
      <c r="E13859">
        <v>12.59</v>
      </c>
      <c r="F13859">
        <v>12.62</v>
      </c>
      <c r="G13859">
        <v>12.42</v>
      </c>
      <c r="H13859">
        <v>37440000</v>
      </c>
      <c r="I13859">
        <v>-1.03E-2</v>
      </c>
    </row>
    <row r="13860" spans="1:9" hidden="1">
      <c r="A13860" t="s">
        <v>38</v>
      </c>
      <c r="B13860" t="s">
        <v>14</v>
      </c>
      <c r="C13860" s="2">
        <v>43998</v>
      </c>
      <c r="D13860">
        <v>12.57</v>
      </c>
      <c r="E13860">
        <v>12.69</v>
      </c>
      <c r="F13860">
        <v>12.73</v>
      </c>
      <c r="G13860">
        <v>12.57</v>
      </c>
      <c r="H13860">
        <v>51380000</v>
      </c>
      <c r="I13860">
        <v>8.0000000000000004E-4</v>
      </c>
    </row>
    <row r="13861" spans="1:9" hidden="1">
      <c r="A13861" t="s">
        <v>38</v>
      </c>
      <c r="B13861" t="s">
        <v>14</v>
      </c>
      <c r="C13861" s="2">
        <v>43997</v>
      </c>
      <c r="D13861">
        <v>12.56</v>
      </c>
      <c r="E13861">
        <v>12.64</v>
      </c>
      <c r="F13861">
        <v>12.77</v>
      </c>
      <c r="G13861">
        <v>12.56</v>
      </c>
      <c r="H13861">
        <v>74500000</v>
      </c>
      <c r="I13861">
        <v>-1.5699999999999999E-2</v>
      </c>
    </row>
    <row r="13862" spans="1:9" hidden="1">
      <c r="A13862" t="s">
        <v>38</v>
      </c>
      <c r="B13862" t="s">
        <v>14</v>
      </c>
      <c r="C13862" s="2">
        <v>43994</v>
      </c>
      <c r="D13862">
        <v>12.76</v>
      </c>
      <c r="E13862">
        <v>12.4</v>
      </c>
      <c r="F13862">
        <v>12.76</v>
      </c>
      <c r="G13862">
        <v>12.28</v>
      </c>
      <c r="H13862">
        <v>81170000</v>
      </c>
      <c r="I13862">
        <v>1.9199999999999998E-2</v>
      </c>
    </row>
    <row r="13863" spans="1:9" hidden="1">
      <c r="A13863" t="s">
        <v>38</v>
      </c>
      <c r="B13863" t="s">
        <v>14</v>
      </c>
      <c r="C13863" s="2">
        <v>43993</v>
      </c>
      <c r="D13863">
        <v>12.52</v>
      </c>
      <c r="E13863">
        <v>12.63</v>
      </c>
      <c r="F13863">
        <v>12.67</v>
      </c>
      <c r="G13863">
        <v>12.49</v>
      </c>
      <c r="H13863">
        <v>40910000</v>
      </c>
      <c r="I13863">
        <v>-1.18E-2</v>
      </c>
    </row>
    <row r="13864" spans="1:9" hidden="1">
      <c r="A13864" t="s">
        <v>38</v>
      </c>
      <c r="B13864" t="s">
        <v>14</v>
      </c>
      <c r="C13864" s="2">
        <v>43992</v>
      </c>
      <c r="D13864">
        <v>12.67</v>
      </c>
      <c r="E13864">
        <v>12.64</v>
      </c>
      <c r="F13864">
        <v>12.82</v>
      </c>
      <c r="G13864">
        <v>12.64</v>
      </c>
      <c r="H13864">
        <v>62740000</v>
      </c>
      <c r="I13864">
        <v>4.7999999999999996E-3</v>
      </c>
    </row>
    <row r="13865" spans="1:9" hidden="1">
      <c r="A13865" t="s">
        <v>38</v>
      </c>
      <c r="B13865" t="s">
        <v>14</v>
      </c>
      <c r="C13865" s="2">
        <v>43991</v>
      </c>
      <c r="D13865">
        <v>12.61</v>
      </c>
      <c r="E13865">
        <v>12.68</v>
      </c>
      <c r="F13865">
        <v>12.78</v>
      </c>
      <c r="G13865">
        <v>12.57</v>
      </c>
      <c r="H13865">
        <v>42290000</v>
      </c>
      <c r="I13865">
        <v>-2.3999999999999998E-3</v>
      </c>
    </row>
    <row r="13866" spans="1:9" hidden="1">
      <c r="A13866" t="s">
        <v>38</v>
      </c>
      <c r="B13866" t="s">
        <v>14</v>
      </c>
      <c r="C13866" s="2">
        <v>43990</v>
      </c>
      <c r="D13866">
        <v>12.64</v>
      </c>
      <c r="E13866">
        <v>12.73</v>
      </c>
      <c r="F13866">
        <v>12.88</v>
      </c>
      <c r="G13866">
        <v>12.61</v>
      </c>
      <c r="H13866">
        <v>58840000</v>
      </c>
      <c r="I13866">
        <v>-6.3E-3</v>
      </c>
    </row>
    <row r="13867" spans="1:9" hidden="1">
      <c r="A13867" t="s">
        <v>38</v>
      </c>
      <c r="B13867" t="s">
        <v>14</v>
      </c>
      <c r="C13867" s="2">
        <v>43987</v>
      </c>
      <c r="D13867">
        <v>12.72</v>
      </c>
      <c r="E13867">
        <v>12.65</v>
      </c>
      <c r="F13867">
        <v>12.82</v>
      </c>
      <c r="G13867">
        <v>12.64</v>
      </c>
      <c r="H13867">
        <v>73340000</v>
      </c>
      <c r="I13867">
        <v>1.03E-2</v>
      </c>
    </row>
    <row r="13868" spans="1:9" hidden="1">
      <c r="A13868" t="s">
        <v>38</v>
      </c>
      <c r="B13868" t="s">
        <v>14</v>
      </c>
      <c r="C13868" s="2">
        <v>43986</v>
      </c>
      <c r="D13868">
        <v>12.59</v>
      </c>
      <c r="E13868">
        <v>12.54</v>
      </c>
      <c r="F13868">
        <v>12.78</v>
      </c>
      <c r="G13868">
        <v>12.42</v>
      </c>
      <c r="H13868">
        <v>104320000</v>
      </c>
      <c r="I13868">
        <v>4.7999999999999996E-3</v>
      </c>
    </row>
    <row r="13869" spans="1:9" hidden="1">
      <c r="A13869" t="s">
        <v>38</v>
      </c>
      <c r="B13869" t="s">
        <v>14</v>
      </c>
      <c r="C13869" s="2">
        <v>43985</v>
      </c>
      <c r="D13869">
        <v>12.53</v>
      </c>
      <c r="E13869">
        <v>12.68</v>
      </c>
      <c r="F13869">
        <v>12.71</v>
      </c>
      <c r="G13869">
        <v>12.51</v>
      </c>
      <c r="H13869">
        <v>54280000</v>
      </c>
      <c r="I13869">
        <v>-6.3E-3</v>
      </c>
    </row>
    <row r="13870" spans="1:9" hidden="1">
      <c r="A13870" t="s">
        <v>38</v>
      </c>
      <c r="B13870" t="s">
        <v>14</v>
      </c>
      <c r="C13870" s="2">
        <v>43984</v>
      </c>
      <c r="D13870">
        <v>12.61</v>
      </c>
      <c r="E13870">
        <v>12.8</v>
      </c>
      <c r="F13870">
        <v>12.86</v>
      </c>
      <c r="G13870">
        <v>12.57</v>
      </c>
      <c r="H13870">
        <v>59670000</v>
      </c>
      <c r="I13870">
        <v>-1.18E-2</v>
      </c>
    </row>
    <row r="13871" spans="1:9" hidden="1">
      <c r="A13871" t="s">
        <v>38</v>
      </c>
      <c r="B13871" t="s">
        <v>14</v>
      </c>
      <c r="C13871" s="2">
        <v>43983</v>
      </c>
      <c r="D13871">
        <v>12.76</v>
      </c>
      <c r="E13871">
        <v>12.94</v>
      </c>
      <c r="F13871">
        <v>13.15</v>
      </c>
      <c r="G13871">
        <v>12.7</v>
      </c>
      <c r="H13871">
        <v>72180000</v>
      </c>
      <c r="I13871">
        <v>1.2699999999999999E-2</v>
      </c>
    </row>
    <row r="13872" spans="1:9" hidden="1">
      <c r="A13872" t="s">
        <v>38</v>
      </c>
      <c r="B13872" t="s">
        <v>14</v>
      </c>
      <c r="C13872" s="2">
        <v>43980</v>
      </c>
      <c r="D13872">
        <v>12.6</v>
      </c>
      <c r="E13872">
        <v>12.69</v>
      </c>
      <c r="F13872">
        <v>12.73</v>
      </c>
      <c r="G13872">
        <v>12.32</v>
      </c>
      <c r="H13872">
        <v>82420000</v>
      </c>
      <c r="I13872">
        <v>-6.3E-3</v>
      </c>
    </row>
    <row r="13873" spans="1:9" hidden="1">
      <c r="A13873" t="s">
        <v>38</v>
      </c>
      <c r="B13873" t="s">
        <v>14</v>
      </c>
      <c r="C13873" s="2">
        <v>43979</v>
      </c>
      <c r="D13873">
        <v>12.68</v>
      </c>
      <c r="E13873">
        <v>12.4</v>
      </c>
      <c r="F13873">
        <v>13.3</v>
      </c>
      <c r="G13873">
        <v>12.31</v>
      </c>
      <c r="H13873">
        <v>227290000</v>
      </c>
      <c r="I13873">
        <v>2.8400000000000002E-2</v>
      </c>
    </row>
    <row r="13874" spans="1:9" hidden="1">
      <c r="A13874" t="s">
        <v>38</v>
      </c>
      <c r="B13874" t="s">
        <v>14</v>
      </c>
      <c r="C13874" s="2">
        <v>43978</v>
      </c>
      <c r="D13874">
        <v>12.33</v>
      </c>
      <c r="E13874">
        <v>11.58</v>
      </c>
      <c r="F13874">
        <v>12.33</v>
      </c>
      <c r="G13874">
        <v>11.56</v>
      </c>
      <c r="H13874">
        <v>140420000</v>
      </c>
      <c r="I13874">
        <v>9.9900000000000003E-2</v>
      </c>
    </row>
    <row r="13875" spans="1:9" hidden="1">
      <c r="A13875" t="s">
        <v>38</v>
      </c>
      <c r="B13875" t="s">
        <v>14</v>
      </c>
      <c r="C13875" s="2">
        <v>43973</v>
      </c>
      <c r="D13875">
        <v>11.21</v>
      </c>
      <c r="E13875">
        <v>11.12</v>
      </c>
      <c r="F13875">
        <v>11.24</v>
      </c>
      <c r="G13875">
        <v>11.06</v>
      </c>
      <c r="H13875">
        <v>52730000</v>
      </c>
      <c r="I13875">
        <v>8.0999999999999996E-3</v>
      </c>
    </row>
    <row r="13876" spans="1:9" hidden="1">
      <c r="A13876" t="s">
        <v>38</v>
      </c>
      <c r="B13876" t="s">
        <v>14</v>
      </c>
      <c r="C13876" s="2">
        <v>43972</v>
      </c>
      <c r="D13876">
        <v>11.12</v>
      </c>
      <c r="E13876">
        <v>10.91</v>
      </c>
      <c r="F13876">
        <v>11.19</v>
      </c>
      <c r="G13876">
        <v>10.91</v>
      </c>
      <c r="H13876">
        <v>79790000</v>
      </c>
      <c r="I13876">
        <v>2.2100000000000002E-2</v>
      </c>
    </row>
    <row r="13877" spans="1:9" hidden="1">
      <c r="A13877" t="s">
        <v>38</v>
      </c>
      <c r="B13877" t="s">
        <v>14</v>
      </c>
      <c r="C13877" s="2">
        <v>43971</v>
      </c>
      <c r="D13877">
        <v>10.88</v>
      </c>
      <c r="E13877">
        <v>10.88</v>
      </c>
      <c r="F13877">
        <v>10.99</v>
      </c>
      <c r="G13877">
        <v>10.82</v>
      </c>
      <c r="H13877">
        <v>65900000</v>
      </c>
      <c r="I13877">
        <v>7.4000000000000003E-3</v>
      </c>
    </row>
    <row r="13878" spans="1:9" hidden="1">
      <c r="A13878" t="s">
        <v>38</v>
      </c>
      <c r="B13878" t="s">
        <v>14</v>
      </c>
      <c r="C13878" s="2">
        <v>43969</v>
      </c>
      <c r="D13878">
        <v>10.8</v>
      </c>
      <c r="E13878">
        <v>10.75</v>
      </c>
      <c r="F13878">
        <v>10.95</v>
      </c>
      <c r="G13878">
        <v>10.72</v>
      </c>
      <c r="H13878">
        <v>93750000</v>
      </c>
      <c r="I13878">
        <v>2.0799999999999999E-2</v>
      </c>
    </row>
    <row r="13879" spans="1:9" hidden="1">
      <c r="A13879" t="s">
        <v>38</v>
      </c>
      <c r="B13879" t="s">
        <v>14</v>
      </c>
      <c r="C13879" s="2">
        <v>43966</v>
      </c>
      <c r="D13879">
        <v>10.58</v>
      </c>
      <c r="E13879">
        <v>10.6</v>
      </c>
      <c r="F13879">
        <v>10.71</v>
      </c>
      <c r="G13879">
        <v>10.57</v>
      </c>
      <c r="H13879">
        <v>32500000</v>
      </c>
      <c r="I13879">
        <v>3.8E-3</v>
      </c>
    </row>
    <row r="13880" spans="1:9" hidden="1">
      <c r="A13880" t="s">
        <v>38</v>
      </c>
      <c r="B13880" t="s">
        <v>14</v>
      </c>
      <c r="C13880" s="2">
        <v>43965</v>
      </c>
      <c r="D13880">
        <v>10.54</v>
      </c>
      <c r="E13880">
        <v>10.61</v>
      </c>
      <c r="F13880">
        <v>10.65</v>
      </c>
      <c r="G13880">
        <v>10.5</v>
      </c>
      <c r="H13880">
        <v>33220000</v>
      </c>
      <c r="I13880">
        <v>-7.4999999999999997E-3</v>
      </c>
    </row>
    <row r="13881" spans="1:9" hidden="1">
      <c r="A13881" t="s">
        <v>38</v>
      </c>
      <c r="B13881" t="s">
        <v>14</v>
      </c>
      <c r="C13881" s="2">
        <v>43964</v>
      </c>
      <c r="D13881">
        <v>10.62</v>
      </c>
      <c r="E13881">
        <v>10.64</v>
      </c>
      <c r="F13881">
        <v>10.81</v>
      </c>
      <c r="G13881">
        <v>10.6</v>
      </c>
      <c r="H13881">
        <v>57260000</v>
      </c>
      <c r="I13881">
        <v>-1.9E-3</v>
      </c>
    </row>
    <row r="13882" spans="1:9" hidden="1">
      <c r="A13882" t="s">
        <v>38</v>
      </c>
      <c r="B13882" t="s">
        <v>14</v>
      </c>
      <c r="C13882" s="2">
        <v>43963</v>
      </c>
      <c r="D13882">
        <v>10.64</v>
      </c>
      <c r="E13882">
        <v>10.58</v>
      </c>
      <c r="F13882">
        <v>10.71</v>
      </c>
      <c r="G13882">
        <v>10.54</v>
      </c>
      <c r="H13882">
        <v>33390000</v>
      </c>
      <c r="I13882">
        <v>1.9E-3</v>
      </c>
    </row>
    <row r="13883" spans="1:9" hidden="1">
      <c r="A13883" t="s">
        <v>38</v>
      </c>
      <c r="B13883" t="s">
        <v>14</v>
      </c>
      <c r="C13883" s="2">
        <v>43962</v>
      </c>
      <c r="D13883">
        <v>10.62</v>
      </c>
      <c r="E13883">
        <v>10.66</v>
      </c>
      <c r="F13883">
        <v>10.72</v>
      </c>
      <c r="G13883">
        <v>10.58</v>
      </c>
      <c r="H13883">
        <v>25620000</v>
      </c>
      <c r="I13883">
        <v>1.9E-3</v>
      </c>
    </row>
    <row r="13884" spans="1:9" hidden="1">
      <c r="A13884" t="s">
        <v>38</v>
      </c>
      <c r="B13884" t="s">
        <v>14</v>
      </c>
      <c r="C13884" s="2">
        <v>43959</v>
      </c>
      <c r="D13884">
        <v>10.6</v>
      </c>
      <c r="E13884">
        <v>10.67</v>
      </c>
      <c r="F13884">
        <v>10.73</v>
      </c>
      <c r="G13884">
        <v>10.56</v>
      </c>
      <c r="H13884">
        <v>33520000</v>
      </c>
      <c r="I13884">
        <v>0</v>
      </c>
    </row>
    <row r="13885" spans="1:9" hidden="1">
      <c r="A13885" t="s">
        <v>38</v>
      </c>
      <c r="B13885" t="s">
        <v>14</v>
      </c>
      <c r="C13885" s="2">
        <v>43958</v>
      </c>
      <c r="D13885">
        <v>10.6</v>
      </c>
      <c r="E13885">
        <v>10.56</v>
      </c>
      <c r="F13885">
        <v>10.93</v>
      </c>
      <c r="G13885">
        <v>10.49</v>
      </c>
      <c r="H13885">
        <v>60500000</v>
      </c>
      <c r="I13885">
        <v>3.8E-3</v>
      </c>
    </row>
    <row r="13886" spans="1:9" hidden="1">
      <c r="A13886" t="s">
        <v>38</v>
      </c>
      <c r="B13886" t="s">
        <v>14</v>
      </c>
      <c r="C13886" s="2">
        <v>43957</v>
      </c>
      <c r="D13886">
        <v>10.56</v>
      </c>
      <c r="E13886">
        <v>10.55</v>
      </c>
      <c r="F13886">
        <v>10.59</v>
      </c>
      <c r="G13886">
        <v>10.48</v>
      </c>
      <c r="H13886">
        <v>32120000</v>
      </c>
      <c r="I13886">
        <v>5.7000000000000002E-3</v>
      </c>
    </row>
    <row r="13887" spans="1:9" hidden="1">
      <c r="A13887" t="s">
        <v>38</v>
      </c>
      <c r="B13887" t="s">
        <v>14</v>
      </c>
      <c r="C13887" s="2">
        <v>43956</v>
      </c>
      <c r="D13887">
        <v>10.5</v>
      </c>
      <c r="E13887">
        <v>10.59</v>
      </c>
      <c r="F13887">
        <v>10.67</v>
      </c>
      <c r="G13887">
        <v>10.5</v>
      </c>
      <c r="H13887">
        <v>41440000</v>
      </c>
      <c r="I13887">
        <v>-2.8E-3</v>
      </c>
    </row>
    <row r="13888" spans="1:9" hidden="1">
      <c r="A13888" t="s">
        <v>38</v>
      </c>
      <c r="B13888" t="s">
        <v>14</v>
      </c>
      <c r="C13888" s="2">
        <v>43955</v>
      </c>
      <c r="D13888">
        <v>10.53</v>
      </c>
      <c r="E13888">
        <v>10.5</v>
      </c>
      <c r="F13888">
        <v>10.59</v>
      </c>
      <c r="G13888">
        <v>10.45</v>
      </c>
      <c r="H13888">
        <v>39310000</v>
      </c>
      <c r="I13888">
        <v>-1.4999999999999999E-2</v>
      </c>
    </row>
    <row r="13889" spans="1:9" hidden="1">
      <c r="A13889" t="s">
        <v>38</v>
      </c>
      <c r="B13889" t="s">
        <v>14</v>
      </c>
      <c r="C13889" s="2">
        <v>43951</v>
      </c>
      <c r="D13889">
        <v>10.69</v>
      </c>
      <c r="E13889">
        <v>10.67</v>
      </c>
      <c r="F13889">
        <v>10.79</v>
      </c>
      <c r="G13889">
        <v>10.44</v>
      </c>
      <c r="H13889">
        <v>74430000</v>
      </c>
      <c r="I13889">
        <v>6.6E-3</v>
      </c>
    </row>
    <row r="13890" spans="1:9" hidden="1">
      <c r="A13890" t="s">
        <v>38</v>
      </c>
      <c r="B13890" t="s">
        <v>14</v>
      </c>
      <c r="C13890" s="2">
        <v>43950</v>
      </c>
      <c r="D13890">
        <v>10.62</v>
      </c>
      <c r="E13890">
        <v>10.63</v>
      </c>
      <c r="F13890">
        <v>10.67</v>
      </c>
      <c r="G13890">
        <v>10.46</v>
      </c>
      <c r="H13890">
        <v>59010000</v>
      </c>
      <c r="I13890">
        <v>-2.8E-3</v>
      </c>
    </row>
    <row r="13891" spans="1:9" hidden="1">
      <c r="A13891" t="s">
        <v>38</v>
      </c>
      <c r="B13891" t="s">
        <v>14</v>
      </c>
      <c r="C13891" s="2">
        <v>43949</v>
      </c>
      <c r="D13891">
        <v>10.65</v>
      </c>
      <c r="E13891">
        <v>10.85</v>
      </c>
      <c r="F13891">
        <v>10.89</v>
      </c>
      <c r="G13891">
        <v>10.64</v>
      </c>
      <c r="H13891">
        <v>70200000</v>
      </c>
      <c r="I13891">
        <v>-1.5699999999999999E-2</v>
      </c>
    </row>
    <row r="13892" spans="1:9" hidden="1">
      <c r="A13892" t="s">
        <v>38</v>
      </c>
      <c r="B13892" t="s">
        <v>14</v>
      </c>
      <c r="C13892" s="2">
        <v>43948</v>
      </c>
      <c r="D13892">
        <v>10.82</v>
      </c>
      <c r="E13892">
        <v>10.42</v>
      </c>
      <c r="F13892">
        <v>10.87</v>
      </c>
      <c r="G13892">
        <v>10.41</v>
      </c>
      <c r="H13892">
        <v>125190000</v>
      </c>
      <c r="I13892">
        <v>5.3600000000000002E-2</v>
      </c>
    </row>
    <row r="13893" spans="1:9" hidden="1">
      <c r="A13893" t="s">
        <v>38</v>
      </c>
      <c r="B13893" t="s">
        <v>14</v>
      </c>
      <c r="C13893" s="2">
        <v>43945</v>
      </c>
      <c r="D13893">
        <v>10.27</v>
      </c>
      <c r="E13893">
        <v>10.36</v>
      </c>
      <c r="F13893">
        <v>10.4</v>
      </c>
      <c r="G13893">
        <v>10.19</v>
      </c>
      <c r="H13893">
        <v>41650000</v>
      </c>
      <c r="I13893">
        <v>-9.5999999999999992E-3</v>
      </c>
    </row>
    <row r="13894" spans="1:9" hidden="1">
      <c r="A13894" t="s">
        <v>38</v>
      </c>
      <c r="B13894" t="s">
        <v>14</v>
      </c>
      <c r="C13894" s="2">
        <v>43943</v>
      </c>
      <c r="D13894">
        <v>10.37</v>
      </c>
      <c r="E13894">
        <v>10.49</v>
      </c>
      <c r="F13894">
        <v>10.52</v>
      </c>
      <c r="G13894">
        <v>10.37</v>
      </c>
      <c r="H13894">
        <v>42810000</v>
      </c>
      <c r="I13894">
        <v>-5.7999999999999996E-3</v>
      </c>
    </row>
    <row r="13895" spans="1:9" hidden="1">
      <c r="A13895" t="s">
        <v>38</v>
      </c>
      <c r="B13895" t="s">
        <v>14</v>
      </c>
      <c r="C13895" s="2">
        <v>43942</v>
      </c>
      <c r="D13895">
        <v>10.43</v>
      </c>
      <c r="E13895">
        <v>10.56</v>
      </c>
      <c r="F13895">
        <v>10.58</v>
      </c>
      <c r="G13895">
        <v>10.4</v>
      </c>
      <c r="H13895">
        <v>54710000</v>
      </c>
      <c r="I13895">
        <v>-1.9699999999999999E-2</v>
      </c>
    </row>
    <row r="13896" spans="1:9" hidden="1">
      <c r="A13896" t="s">
        <v>38</v>
      </c>
      <c r="B13896" t="s">
        <v>14</v>
      </c>
      <c r="C13896" s="2">
        <v>43941</v>
      </c>
      <c r="D13896">
        <v>10.64</v>
      </c>
      <c r="E13896">
        <v>10.54</v>
      </c>
      <c r="F13896">
        <v>10.67</v>
      </c>
      <c r="G13896">
        <v>10.47</v>
      </c>
      <c r="H13896">
        <v>65100000</v>
      </c>
      <c r="I13896">
        <v>1.14E-2</v>
      </c>
    </row>
    <row r="13897" spans="1:9" hidden="1">
      <c r="A13897" t="s">
        <v>38</v>
      </c>
      <c r="B13897" t="s">
        <v>14</v>
      </c>
      <c r="C13897" s="2">
        <v>43938</v>
      </c>
      <c r="D13897">
        <v>10.52</v>
      </c>
      <c r="E13897">
        <v>10.56</v>
      </c>
      <c r="F13897">
        <v>10.59</v>
      </c>
      <c r="G13897">
        <v>10.37</v>
      </c>
      <c r="H13897">
        <v>86610000</v>
      </c>
      <c r="I13897">
        <v>3.5400000000000001E-2</v>
      </c>
    </row>
    <row r="13898" spans="1:9" hidden="1">
      <c r="A13898" t="s">
        <v>38</v>
      </c>
      <c r="B13898" t="s">
        <v>14</v>
      </c>
      <c r="C13898" s="2">
        <v>43937</v>
      </c>
      <c r="D13898">
        <v>10.16</v>
      </c>
      <c r="E13898">
        <v>10.52</v>
      </c>
      <c r="F13898">
        <v>10.59</v>
      </c>
      <c r="G13898">
        <v>10.08</v>
      </c>
      <c r="H13898">
        <v>105490000</v>
      </c>
      <c r="I13898">
        <v>-1.9300000000000001E-2</v>
      </c>
    </row>
    <row r="13899" spans="1:9" hidden="1">
      <c r="A13899" t="s">
        <v>38</v>
      </c>
      <c r="B13899" t="s">
        <v>14</v>
      </c>
      <c r="C13899" s="2">
        <v>43936</v>
      </c>
      <c r="D13899">
        <v>10.36</v>
      </c>
      <c r="E13899">
        <v>11.07</v>
      </c>
      <c r="F13899">
        <v>11.28</v>
      </c>
      <c r="G13899">
        <v>10.15</v>
      </c>
      <c r="H13899">
        <v>215850000</v>
      </c>
      <c r="I13899">
        <v>-4.9500000000000002E-2</v>
      </c>
    </row>
    <row r="13900" spans="1:9" hidden="1">
      <c r="A13900" t="s">
        <v>38</v>
      </c>
      <c r="B13900" t="s">
        <v>14</v>
      </c>
      <c r="C13900" s="2">
        <v>43935</v>
      </c>
      <c r="D13900">
        <v>10.9</v>
      </c>
      <c r="E13900">
        <v>10.43</v>
      </c>
      <c r="F13900">
        <v>11.01</v>
      </c>
      <c r="G13900">
        <v>10.43</v>
      </c>
      <c r="H13900">
        <v>196020000</v>
      </c>
      <c r="I13900">
        <v>6.9699999999999998E-2</v>
      </c>
    </row>
    <row r="13901" spans="1:9" hidden="1">
      <c r="A13901" t="s">
        <v>38</v>
      </c>
      <c r="B13901" t="s">
        <v>14</v>
      </c>
      <c r="C13901" s="2">
        <v>43934</v>
      </c>
      <c r="D13901">
        <v>10.19</v>
      </c>
      <c r="E13901">
        <v>9.77</v>
      </c>
      <c r="F13901">
        <v>10.31</v>
      </c>
      <c r="G13901">
        <v>9.67</v>
      </c>
      <c r="H13901">
        <v>176050000</v>
      </c>
      <c r="I13901">
        <v>3.9800000000000002E-2</v>
      </c>
    </row>
    <row r="13902" spans="1:9" hidden="1">
      <c r="A13902" t="s">
        <v>38</v>
      </c>
      <c r="B13902" t="s">
        <v>14</v>
      </c>
      <c r="C13902" s="2">
        <v>43931</v>
      </c>
      <c r="D13902">
        <v>9.8000000000000007</v>
      </c>
      <c r="E13902">
        <v>9.74</v>
      </c>
      <c r="F13902">
        <v>9.91</v>
      </c>
      <c r="G13902">
        <v>9.66</v>
      </c>
      <c r="H13902">
        <v>76230000</v>
      </c>
      <c r="I13902">
        <v>6.1999999999999998E-3</v>
      </c>
    </row>
    <row r="13903" spans="1:9" hidden="1">
      <c r="A13903" t="s">
        <v>38</v>
      </c>
      <c r="B13903" t="s">
        <v>14</v>
      </c>
      <c r="C13903" s="2">
        <v>43930</v>
      </c>
      <c r="D13903">
        <v>9.74</v>
      </c>
      <c r="E13903">
        <v>9.73</v>
      </c>
      <c r="F13903">
        <v>9.81</v>
      </c>
      <c r="G13903">
        <v>9.57</v>
      </c>
      <c r="H13903">
        <v>101890000</v>
      </c>
      <c r="I13903">
        <v>1.46E-2</v>
      </c>
    </row>
    <row r="13904" spans="1:9" hidden="1">
      <c r="A13904" t="s">
        <v>38</v>
      </c>
      <c r="B13904" t="s">
        <v>14</v>
      </c>
      <c r="C13904" s="2">
        <v>43929</v>
      </c>
      <c r="D13904">
        <v>9.6</v>
      </c>
      <c r="E13904">
        <v>9.5299999999999994</v>
      </c>
      <c r="F13904">
        <v>9.68</v>
      </c>
      <c r="G13904">
        <v>9.41</v>
      </c>
      <c r="H13904">
        <v>85140000</v>
      </c>
      <c r="I13904">
        <v>7.3000000000000001E-3</v>
      </c>
    </row>
    <row r="13905" spans="1:9" hidden="1">
      <c r="A13905" t="s">
        <v>38</v>
      </c>
      <c r="B13905" t="s">
        <v>14</v>
      </c>
      <c r="C13905" s="2">
        <v>43928</v>
      </c>
      <c r="D13905">
        <v>9.5299999999999994</v>
      </c>
      <c r="E13905">
        <v>9.2899999999999991</v>
      </c>
      <c r="F13905">
        <v>9.9600000000000009</v>
      </c>
      <c r="G13905">
        <v>9.2899999999999991</v>
      </c>
      <c r="H13905">
        <v>167970000</v>
      </c>
      <c r="I13905">
        <v>3.9300000000000002E-2</v>
      </c>
    </row>
    <row r="13906" spans="1:9" hidden="1">
      <c r="A13906" t="s">
        <v>38</v>
      </c>
      <c r="B13906" t="s">
        <v>14</v>
      </c>
      <c r="C13906" s="2">
        <v>43927</v>
      </c>
      <c r="D13906">
        <v>9.17</v>
      </c>
      <c r="E13906">
        <v>9.09</v>
      </c>
      <c r="F13906">
        <v>9.23</v>
      </c>
      <c r="G13906">
        <v>9.06</v>
      </c>
      <c r="H13906">
        <v>65920000</v>
      </c>
      <c r="I13906">
        <v>2.69E-2</v>
      </c>
    </row>
    <row r="13907" spans="1:9" hidden="1">
      <c r="A13907" t="s">
        <v>38</v>
      </c>
      <c r="B13907" t="s">
        <v>14</v>
      </c>
      <c r="C13907" s="2">
        <v>43924</v>
      </c>
      <c r="D13907">
        <v>8.93</v>
      </c>
      <c r="E13907">
        <v>9.01</v>
      </c>
      <c r="F13907">
        <v>9.0299999999999994</v>
      </c>
      <c r="G13907">
        <v>8.92</v>
      </c>
      <c r="H13907">
        <v>33760000</v>
      </c>
      <c r="I13907">
        <v>-7.7999999999999996E-3</v>
      </c>
    </row>
    <row r="13908" spans="1:9" hidden="1">
      <c r="A13908" t="s">
        <v>38</v>
      </c>
      <c r="B13908" t="s">
        <v>14</v>
      </c>
      <c r="C13908" s="2">
        <v>43923</v>
      </c>
      <c r="D13908">
        <v>9</v>
      </c>
      <c r="E13908">
        <v>9.1300000000000008</v>
      </c>
      <c r="F13908">
        <v>9.15</v>
      </c>
      <c r="G13908">
        <v>8.89</v>
      </c>
      <c r="H13908">
        <v>45720000</v>
      </c>
      <c r="I13908">
        <v>1.1000000000000001E-3</v>
      </c>
    </row>
    <row r="13909" spans="1:9" hidden="1">
      <c r="A13909" t="s">
        <v>38</v>
      </c>
      <c r="B13909" t="s">
        <v>14</v>
      </c>
      <c r="C13909" s="2">
        <v>43922</v>
      </c>
      <c r="D13909">
        <v>8.99</v>
      </c>
      <c r="E13909">
        <v>8.94</v>
      </c>
      <c r="F13909">
        <v>9.3000000000000007</v>
      </c>
      <c r="G13909">
        <v>8.82</v>
      </c>
      <c r="H13909">
        <v>86740000</v>
      </c>
      <c r="I13909">
        <v>-8.8000000000000005E-3</v>
      </c>
    </row>
    <row r="13910" spans="1:9" hidden="1">
      <c r="A13910" t="s">
        <v>38</v>
      </c>
      <c r="B13910" t="s">
        <v>14</v>
      </c>
      <c r="C13910" s="2">
        <v>43921</v>
      </c>
      <c r="D13910">
        <v>9.07</v>
      </c>
      <c r="E13910">
        <v>8.9</v>
      </c>
      <c r="F13910">
        <v>9.1300000000000008</v>
      </c>
      <c r="G13910">
        <v>8.85</v>
      </c>
      <c r="H13910">
        <v>83150000</v>
      </c>
      <c r="I13910">
        <v>4.0099999999999997E-2</v>
      </c>
    </row>
    <row r="13911" spans="1:9" hidden="1">
      <c r="A13911" t="s">
        <v>38</v>
      </c>
      <c r="B13911" t="s">
        <v>14</v>
      </c>
      <c r="C13911" s="2">
        <v>43920</v>
      </c>
      <c r="D13911">
        <v>8.7200000000000006</v>
      </c>
      <c r="E13911">
        <v>8.69</v>
      </c>
      <c r="F13911">
        <v>8.86</v>
      </c>
      <c r="G13911">
        <v>8.35</v>
      </c>
      <c r="H13911">
        <v>87300000</v>
      </c>
      <c r="I13911">
        <v>-1.5800000000000002E-2</v>
      </c>
    </row>
    <row r="13912" spans="1:9" hidden="1">
      <c r="A13912" t="s">
        <v>38</v>
      </c>
      <c r="B13912" t="s">
        <v>14</v>
      </c>
      <c r="C13912" s="2">
        <v>43917</v>
      </c>
      <c r="D13912">
        <v>8.86</v>
      </c>
      <c r="E13912">
        <v>9.25</v>
      </c>
      <c r="F13912">
        <v>9.56</v>
      </c>
      <c r="G13912">
        <v>8.7899999999999991</v>
      </c>
      <c r="H13912">
        <v>171050000</v>
      </c>
      <c r="I13912">
        <v>-4.2200000000000001E-2</v>
      </c>
    </row>
    <row r="13913" spans="1:9" hidden="1">
      <c r="A13913" t="s">
        <v>38</v>
      </c>
      <c r="B13913" t="s">
        <v>14</v>
      </c>
      <c r="C13913" s="2">
        <v>43916</v>
      </c>
      <c r="D13913">
        <v>9.25</v>
      </c>
      <c r="E13913">
        <v>8.75</v>
      </c>
      <c r="F13913">
        <v>9.31</v>
      </c>
      <c r="G13913">
        <v>8.67</v>
      </c>
      <c r="H13913">
        <v>164100000</v>
      </c>
      <c r="I13913">
        <v>5.4699999999999999E-2</v>
      </c>
    </row>
    <row r="13914" spans="1:9" hidden="1">
      <c r="A13914" t="s">
        <v>38</v>
      </c>
      <c r="B13914" t="s">
        <v>14</v>
      </c>
      <c r="C13914" s="2">
        <v>43915</v>
      </c>
      <c r="D13914">
        <v>8.77</v>
      </c>
      <c r="E13914">
        <v>8.4</v>
      </c>
      <c r="F13914">
        <v>8.89</v>
      </c>
      <c r="G13914">
        <v>8.4</v>
      </c>
      <c r="H13914">
        <v>151310000</v>
      </c>
      <c r="I13914">
        <v>5.79E-2</v>
      </c>
    </row>
    <row r="13915" spans="1:9" hidden="1">
      <c r="A13915" t="s">
        <v>38</v>
      </c>
      <c r="B13915" t="s">
        <v>14</v>
      </c>
      <c r="C13915" s="2">
        <v>43914</v>
      </c>
      <c r="D13915">
        <v>8.2899999999999991</v>
      </c>
      <c r="E13915">
        <v>8.0299999999999994</v>
      </c>
      <c r="F13915">
        <v>8.3699999999999992</v>
      </c>
      <c r="G13915">
        <v>7.97</v>
      </c>
      <c r="H13915">
        <v>111200000</v>
      </c>
      <c r="I13915">
        <v>7.5200000000000003E-2</v>
      </c>
    </row>
    <row r="13916" spans="1:9" hidden="1">
      <c r="A13916" t="s">
        <v>38</v>
      </c>
      <c r="B13916" t="s">
        <v>14</v>
      </c>
      <c r="C13916" s="2">
        <v>43913</v>
      </c>
      <c r="D13916">
        <v>7.71</v>
      </c>
      <c r="E13916">
        <v>7.6</v>
      </c>
      <c r="F13916">
        <v>7.95</v>
      </c>
      <c r="G13916">
        <v>7.47</v>
      </c>
      <c r="H13916">
        <v>63640000</v>
      </c>
      <c r="I13916">
        <v>-3.3799999999999997E-2</v>
      </c>
    </row>
    <row r="13917" spans="1:9" hidden="1">
      <c r="A13917" t="s">
        <v>38</v>
      </c>
      <c r="B13917" t="s">
        <v>14</v>
      </c>
      <c r="C13917" s="2">
        <v>43910</v>
      </c>
      <c r="D13917">
        <v>7.98</v>
      </c>
      <c r="E13917">
        <v>8.2100000000000009</v>
      </c>
      <c r="F13917">
        <v>8.26</v>
      </c>
      <c r="G13917">
        <v>7.94</v>
      </c>
      <c r="H13917">
        <v>70160000</v>
      </c>
      <c r="I13917">
        <v>5.0000000000000001E-3</v>
      </c>
    </row>
    <row r="13918" spans="1:9" hidden="1">
      <c r="A13918" t="s">
        <v>38</v>
      </c>
      <c r="B13918" t="s">
        <v>14</v>
      </c>
      <c r="C13918" s="2">
        <v>43909</v>
      </c>
      <c r="D13918">
        <v>7.94</v>
      </c>
      <c r="E13918">
        <v>8</v>
      </c>
      <c r="F13918">
        <v>8.0500000000000007</v>
      </c>
      <c r="G13918">
        <v>7.8</v>
      </c>
      <c r="H13918">
        <v>93380000</v>
      </c>
      <c r="I13918">
        <v>5.1000000000000004E-3</v>
      </c>
    </row>
    <row r="13919" spans="1:9" hidden="1">
      <c r="A13919" t="s">
        <v>38</v>
      </c>
      <c r="B13919" t="s">
        <v>14</v>
      </c>
      <c r="C13919" s="2">
        <v>43908</v>
      </c>
      <c r="D13919">
        <v>7.9</v>
      </c>
      <c r="E13919">
        <v>7.72</v>
      </c>
      <c r="F13919">
        <v>8.2200000000000006</v>
      </c>
      <c r="G13919">
        <v>7.61</v>
      </c>
      <c r="H13919">
        <v>131230000</v>
      </c>
      <c r="I13919">
        <v>-0.01</v>
      </c>
    </row>
    <row r="13920" spans="1:9" hidden="1">
      <c r="A13920" t="s">
        <v>38</v>
      </c>
      <c r="B13920" t="s">
        <v>14</v>
      </c>
      <c r="C13920" s="2">
        <v>43907</v>
      </c>
      <c r="D13920">
        <v>7.98</v>
      </c>
      <c r="E13920">
        <v>8.16</v>
      </c>
      <c r="F13920">
        <v>8.24</v>
      </c>
      <c r="G13920">
        <v>7.41</v>
      </c>
      <c r="H13920">
        <v>139010000</v>
      </c>
      <c r="I13920">
        <v>-3.04E-2</v>
      </c>
    </row>
    <row r="13921" spans="1:9" hidden="1">
      <c r="A13921" t="s">
        <v>38</v>
      </c>
      <c r="B13921" t="s">
        <v>14</v>
      </c>
      <c r="C13921" s="2">
        <v>43906</v>
      </c>
      <c r="D13921">
        <v>8.23</v>
      </c>
      <c r="E13921">
        <v>8.51</v>
      </c>
      <c r="F13921">
        <v>8.77</v>
      </c>
      <c r="G13921">
        <v>8.23</v>
      </c>
      <c r="H13921">
        <v>86510000</v>
      </c>
      <c r="I13921">
        <v>-9.9599999999999994E-2</v>
      </c>
    </row>
    <row r="13922" spans="1:9" hidden="1">
      <c r="A13922" t="s">
        <v>38</v>
      </c>
      <c r="B13922" t="s">
        <v>14</v>
      </c>
      <c r="C13922" s="2">
        <v>43903</v>
      </c>
      <c r="D13922">
        <v>9.14</v>
      </c>
      <c r="E13922">
        <v>8.48</v>
      </c>
      <c r="F13922">
        <v>9.32</v>
      </c>
      <c r="G13922">
        <v>8.14</v>
      </c>
      <c r="H13922">
        <v>135200000</v>
      </c>
      <c r="I13922">
        <v>7.7799999999999994E-2</v>
      </c>
    </row>
    <row r="13923" spans="1:9" hidden="1">
      <c r="A13923" t="s">
        <v>38</v>
      </c>
      <c r="B13923" t="s">
        <v>14</v>
      </c>
      <c r="C13923" s="2">
        <v>43902</v>
      </c>
      <c r="D13923">
        <v>8.48</v>
      </c>
      <c r="E13923">
        <v>9.25</v>
      </c>
      <c r="F13923">
        <v>9.25</v>
      </c>
      <c r="G13923">
        <v>8.44</v>
      </c>
      <c r="H13923">
        <v>79630000</v>
      </c>
      <c r="I13923">
        <v>-0.1176</v>
      </c>
    </row>
    <row r="13924" spans="1:9" hidden="1">
      <c r="A13924" t="s">
        <v>38</v>
      </c>
      <c r="B13924" t="s">
        <v>14</v>
      </c>
      <c r="C13924" s="2">
        <v>43901</v>
      </c>
      <c r="D13924">
        <v>9.61</v>
      </c>
      <c r="E13924">
        <v>9.9600000000000009</v>
      </c>
      <c r="F13924">
        <v>10.130000000000001</v>
      </c>
      <c r="G13924">
        <v>9.39</v>
      </c>
      <c r="H13924">
        <v>99100000</v>
      </c>
      <c r="I13924">
        <v>-3.61E-2</v>
      </c>
    </row>
    <row r="13925" spans="1:9" hidden="1">
      <c r="A13925" t="s">
        <v>38</v>
      </c>
      <c r="B13925" t="s">
        <v>14</v>
      </c>
      <c r="C13925" s="2">
        <v>43900</v>
      </c>
      <c r="D13925">
        <v>9.9700000000000006</v>
      </c>
      <c r="E13925">
        <v>10.81</v>
      </c>
      <c r="F13925">
        <v>10.94</v>
      </c>
      <c r="G13925">
        <v>9.9499999999999993</v>
      </c>
      <c r="H13925">
        <v>106860000</v>
      </c>
      <c r="I13925">
        <v>-3.95E-2</v>
      </c>
    </row>
    <row r="13926" spans="1:9" hidden="1">
      <c r="A13926" t="s">
        <v>38</v>
      </c>
      <c r="B13926" t="s">
        <v>14</v>
      </c>
      <c r="C13926" s="2">
        <v>43899</v>
      </c>
      <c r="D13926">
        <v>10.38</v>
      </c>
      <c r="E13926">
        <v>10.9</v>
      </c>
      <c r="F13926">
        <v>10.96</v>
      </c>
      <c r="G13926">
        <v>10.29</v>
      </c>
      <c r="H13926">
        <v>99330000</v>
      </c>
      <c r="I13926">
        <v>-6.8199999999999997E-2</v>
      </c>
    </row>
    <row r="13927" spans="1:9" hidden="1">
      <c r="A13927" t="s">
        <v>38</v>
      </c>
      <c r="B13927" t="s">
        <v>14</v>
      </c>
      <c r="C13927" s="2">
        <v>43896</v>
      </c>
      <c r="D13927">
        <v>11.14</v>
      </c>
      <c r="E13927">
        <v>11.73</v>
      </c>
      <c r="F13927">
        <v>11.84</v>
      </c>
      <c r="G13927">
        <v>11.1</v>
      </c>
      <c r="H13927">
        <v>99520000</v>
      </c>
      <c r="I13927">
        <v>-4.87E-2</v>
      </c>
    </row>
    <row r="13928" spans="1:9" hidden="1">
      <c r="A13928" t="s">
        <v>38</v>
      </c>
      <c r="B13928" t="s">
        <v>14</v>
      </c>
      <c r="C13928" s="2">
        <v>43895</v>
      </c>
      <c r="D13928">
        <v>11.71</v>
      </c>
      <c r="E13928">
        <v>11.87</v>
      </c>
      <c r="F13928">
        <v>12</v>
      </c>
      <c r="G13928">
        <v>11.56</v>
      </c>
      <c r="H13928">
        <v>80820000</v>
      </c>
      <c r="I13928">
        <v>-3.3999999999999998E-3</v>
      </c>
    </row>
    <row r="13929" spans="1:9" hidden="1">
      <c r="A13929" t="s">
        <v>38</v>
      </c>
      <c r="B13929" t="s">
        <v>14</v>
      </c>
      <c r="C13929" s="2">
        <v>43894</v>
      </c>
      <c r="D13929">
        <v>11.75</v>
      </c>
      <c r="E13929">
        <v>12.13</v>
      </c>
      <c r="F13929">
        <v>12.15</v>
      </c>
      <c r="G13929">
        <v>11.74</v>
      </c>
      <c r="H13929">
        <v>93670000</v>
      </c>
      <c r="I13929">
        <v>-3.85E-2</v>
      </c>
    </row>
    <row r="13930" spans="1:9" hidden="1">
      <c r="A13930" t="s">
        <v>38</v>
      </c>
      <c r="B13930" t="s">
        <v>14</v>
      </c>
      <c r="C13930" s="2">
        <v>43893</v>
      </c>
      <c r="D13930">
        <v>12.22</v>
      </c>
      <c r="E13930">
        <v>12.05</v>
      </c>
      <c r="F13930">
        <v>12.22</v>
      </c>
      <c r="G13930">
        <v>11.94</v>
      </c>
      <c r="H13930">
        <v>99690000</v>
      </c>
      <c r="I13930">
        <v>3.56E-2</v>
      </c>
    </row>
    <row r="13931" spans="1:9" hidden="1">
      <c r="A13931" t="s">
        <v>38</v>
      </c>
      <c r="B13931" t="s">
        <v>14</v>
      </c>
      <c r="C13931" s="2">
        <v>43892</v>
      </c>
      <c r="D13931">
        <v>11.8</v>
      </c>
      <c r="E13931">
        <v>11.98</v>
      </c>
      <c r="F13931">
        <v>12.2</v>
      </c>
      <c r="G13931">
        <v>11.71</v>
      </c>
      <c r="H13931">
        <v>104540000</v>
      </c>
      <c r="I13931">
        <v>4.3E-3</v>
      </c>
    </row>
    <row r="13932" spans="1:9" hidden="1">
      <c r="A13932" t="s">
        <v>38</v>
      </c>
      <c r="B13932" t="s">
        <v>14</v>
      </c>
      <c r="C13932" s="2">
        <v>43889</v>
      </c>
      <c r="D13932">
        <v>11.75</v>
      </c>
      <c r="E13932">
        <v>10.3</v>
      </c>
      <c r="F13932">
        <v>12.1</v>
      </c>
      <c r="G13932">
        <v>10.26</v>
      </c>
      <c r="H13932">
        <v>150270000</v>
      </c>
      <c r="I13932">
        <v>-3.2899999999999999E-2</v>
      </c>
    </row>
    <row r="13933" spans="1:9" hidden="1">
      <c r="A13933" t="s">
        <v>38</v>
      </c>
      <c r="B13933" t="s">
        <v>14</v>
      </c>
      <c r="C13933" s="2">
        <v>43888</v>
      </c>
      <c r="D13933">
        <v>12.15</v>
      </c>
      <c r="E13933">
        <v>12.93</v>
      </c>
      <c r="F13933">
        <v>12.97</v>
      </c>
      <c r="G13933">
        <v>12.15</v>
      </c>
      <c r="H13933">
        <v>222990000</v>
      </c>
      <c r="I13933">
        <v>-8.2299999999999998E-2</v>
      </c>
    </row>
    <row r="13934" spans="1:9" hidden="1">
      <c r="A13934" t="s">
        <v>38</v>
      </c>
      <c r="B13934" t="s">
        <v>14</v>
      </c>
      <c r="C13934" s="2">
        <v>43887</v>
      </c>
      <c r="D13934">
        <v>13.24</v>
      </c>
      <c r="E13934">
        <v>13.43</v>
      </c>
      <c r="F13934">
        <v>13.43</v>
      </c>
      <c r="G13934">
        <v>13.04</v>
      </c>
      <c r="H13934">
        <v>194240000</v>
      </c>
      <c r="I13934">
        <v>-1.78E-2</v>
      </c>
    </row>
    <row r="13935" spans="1:9" hidden="1">
      <c r="A13935" t="s">
        <v>38</v>
      </c>
      <c r="B13935" t="s">
        <v>14</v>
      </c>
      <c r="C13935" s="2">
        <v>43886</v>
      </c>
      <c r="D13935">
        <v>13.48</v>
      </c>
      <c r="E13935">
        <v>13.99</v>
      </c>
      <c r="F13935">
        <v>14.06</v>
      </c>
      <c r="G13935">
        <v>13.46</v>
      </c>
      <c r="H13935">
        <v>253510000</v>
      </c>
      <c r="I13935">
        <v>-2.7400000000000001E-2</v>
      </c>
    </row>
    <row r="13936" spans="1:9" hidden="1">
      <c r="A13936" t="s">
        <v>38</v>
      </c>
      <c r="B13936" t="s">
        <v>14</v>
      </c>
      <c r="C13936" s="2">
        <v>43885</v>
      </c>
      <c r="D13936">
        <v>13.86</v>
      </c>
      <c r="E13936">
        <v>14.03</v>
      </c>
      <c r="F13936">
        <v>14.03</v>
      </c>
      <c r="G13936">
        <v>13.62</v>
      </c>
      <c r="H13936">
        <v>180290000</v>
      </c>
      <c r="I13936">
        <v>-4.5499999999999999E-2</v>
      </c>
    </row>
    <row r="13937" spans="1:9" hidden="1">
      <c r="A13937" t="s">
        <v>38</v>
      </c>
      <c r="B13937" t="s">
        <v>14</v>
      </c>
      <c r="C13937" s="2">
        <v>43882</v>
      </c>
      <c r="D13937">
        <v>14.52</v>
      </c>
      <c r="E13937">
        <v>14.26</v>
      </c>
      <c r="F13937">
        <v>14.52</v>
      </c>
      <c r="G13937">
        <v>14.17</v>
      </c>
      <c r="H13937">
        <v>131480000</v>
      </c>
      <c r="I13937">
        <v>1.04E-2</v>
      </c>
    </row>
    <row r="13938" spans="1:9" hidden="1">
      <c r="A13938" t="s">
        <v>38</v>
      </c>
      <c r="B13938" t="s">
        <v>14</v>
      </c>
      <c r="C13938" s="2">
        <v>43881</v>
      </c>
      <c r="D13938">
        <v>14.37</v>
      </c>
      <c r="E13938">
        <v>14.87</v>
      </c>
      <c r="F13938">
        <v>14.89</v>
      </c>
      <c r="G13938">
        <v>14.33</v>
      </c>
      <c r="H13938">
        <v>119610000</v>
      </c>
      <c r="I13938">
        <v>-3.56E-2</v>
      </c>
    </row>
    <row r="13939" spans="1:9" hidden="1">
      <c r="A13939" t="s">
        <v>38</v>
      </c>
      <c r="B13939" t="s">
        <v>14</v>
      </c>
      <c r="C13939" s="2">
        <v>43880</v>
      </c>
      <c r="D13939">
        <v>14.9</v>
      </c>
      <c r="E13939">
        <v>15.1</v>
      </c>
      <c r="F13939">
        <v>15.11</v>
      </c>
      <c r="G13939">
        <v>14.82</v>
      </c>
      <c r="H13939">
        <v>88180000</v>
      </c>
      <c r="I13939">
        <v>-8.6E-3</v>
      </c>
    </row>
    <row r="13940" spans="1:9" hidden="1">
      <c r="A13940" t="s">
        <v>38</v>
      </c>
      <c r="B13940" t="s">
        <v>14</v>
      </c>
      <c r="C13940" s="2">
        <v>43879</v>
      </c>
      <c r="D13940">
        <v>15.03</v>
      </c>
      <c r="E13940">
        <v>15.22</v>
      </c>
      <c r="F13940">
        <v>15.25</v>
      </c>
      <c r="G13940">
        <v>14.86</v>
      </c>
      <c r="H13940">
        <v>126640000</v>
      </c>
      <c r="I13940">
        <v>-1.7000000000000001E-2</v>
      </c>
    </row>
    <row r="13941" spans="1:9" hidden="1">
      <c r="A13941" t="s">
        <v>38</v>
      </c>
      <c r="B13941" t="s">
        <v>14</v>
      </c>
      <c r="C13941" s="2">
        <v>43878</v>
      </c>
      <c r="D13941">
        <v>15.29</v>
      </c>
      <c r="E13941">
        <v>15.11</v>
      </c>
      <c r="F13941">
        <v>15.33</v>
      </c>
      <c r="G13941">
        <v>15</v>
      </c>
      <c r="H13941">
        <v>128430000</v>
      </c>
      <c r="I13941">
        <v>2.69E-2</v>
      </c>
    </row>
    <row r="13942" spans="1:9" hidden="1">
      <c r="A13942" t="s">
        <v>38</v>
      </c>
      <c r="B13942" t="s">
        <v>14</v>
      </c>
      <c r="C13942" s="2">
        <v>43875</v>
      </c>
      <c r="D13942">
        <v>14.89</v>
      </c>
      <c r="E13942">
        <v>15.05</v>
      </c>
      <c r="F13942">
        <v>15.12</v>
      </c>
      <c r="G13942">
        <v>14.87</v>
      </c>
      <c r="H13942">
        <v>108860000</v>
      </c>
      <c r="I13942">
        <v>-6.7000000000000002E-3</v>
      </c>
    </row>
    <row r="13943" spans="1:9" hidden="1">
      <c r="A13943" t="s">
        <v>38</v>
      </c>
      <c r="B13943" t="s">
        <v>14</v>
      </c>
      <c r="C13943" s="2">
        <v>43874</v>
      </c>
      <c r="D13943">
        <v>14.99</v>
      </c>
      <c r="E13943">
        <v>14.8</v>
      </c>
      <c r="F13943">
        <v>15.15</v>
      </c>
      <c r="G13943">
        <v>14.72</v>
      </c>
      <c r="H13943">
        <v>175990000</v>
      </c>
      <c r="I13943">
        <v>1.15E-2</v>
      </c>
    </row>
    <row r="13944" spans="1:9" hidden="1">
      <c r="A13944" t="s">
        <v>38</v>
      </c>
      <c r="B13944" t="s">
        <v>14</v>
      </c>
      <c r="C13944" s="2">
        <v>43873</v>
      </c>
      <c r="D13944">
        <v>14.82</v>
      </c>
      <c r="E13944">
        <v>14.28</v>
      </c>
      <c r="F13944">
        <v>14.92</v>
      </c>
      <c r="G13944">
        <v>14.27</v>
      </c>
      <c r="H13944">
        <v>214650000</v>
      </c>
      <c r="I13944">
        <v>3.6400000000000002E-2</v>
      </c>
    </row>
    <row r="13945" spans="1:9" hidden="1">
      <c r="A13945" t="s">
        <v>38</v>
      </c>
      <c r="B13945" t="s">
        <v>14</v>
      </c>
      <c r="C13945" s="2">
        <v>43872</v>
      </c>
      <c r="D13945">
        <v>14.3</v>
      </c>
      <c r="E13945">
        <v>14.21</v>
      </c>
      <c r="F13945">
        <v>14.32</v>
      </c>
      <c r="G13945">
        <v>13.94</v>
      </c>
      <c r="H13945">
        <v>152690000</v>
      </c>
      <c r="I13945">
        <v>0.02</v>
      </c>
    </row>
    <row r="13946" spans="1:9" hidden="1">
      <c r="A13946" t="s">
        <v>38</v>
      </c>
      <c r="B13946" t="s">
        <v>14</v>
      </c>
      <c r="C13946" s="2">
        <v>43871</v>
      </c>
      <c r="D13946">
        <v>14.02</v>
      </c>
      <c r="E13946">
        <v>14.4</v>
      </c>
      <c r="F13946">
        <v>14.57</v>
      </c>
      <c r="G13946">
        <v>13.9</v>
      </c>
      <c r="H13946">
        <v>152480000</v>
      </c>
      <c r="I13946">
        <v>-3.1099999999999999E-2</v>
      </c>
    </row>
    <row r="13947" spans="1:9" hidden="1">
      <c r="A13947" t="s">
        <v>38</v>
      </c>
      <c r="B13947" t="s">
        <v>14</v>
      </c>
      <c r="C13947" s="2">
        <v>43868</v>
      </c>
      <c r="D13947">
        <v>14.47</v>
      </c>
      <c r="E13947">
        <v>14.75</v>
      </c>
      <c r="F13947">
        <v>14.81</v>
      </c>
      <c r="G13947">
        <v>14.45</v>
      </c>
      <c r="H13947">
        <v>80600000</v>
      </c>
      <c r="I13947">
        <v>-1.83E-2</v>
      </c>
    </row>
    <row r="13948" spans="1:9" hidden="1">
      <c r="A13948" t="s">
        <v>38</v>
      </c>
      <c r="B13948" t="s">
        <v>14</v>
      </c>
      <c r="C13948" s="2">
        <v>43867</v>
      </c>
      <c r="D13948">
        <v>14.74</v>
      </c>
      <c r="E13948">
        <v>14.81</v>
      </c>
      <c r="F13948">
        <v>14.92</v>
      </c>
      <c r="G13948">
        <v>14.62</v>
      </c>
      <c r="H13948">
        <v>170610000</v>
      </c>
      <c r="I13948">
        <v>8.8999999999999999E-3</v>
      </c>
    </row>
    <row r="13949" spans="1:9" hidden="1">
      <c r="A13949" t="s">
        <v>38</v>
      </c>
      <c r="B13949" t="s">
        <v>14</v>
      </c>
      <c r="C13949" s="2">
        <v>43866</v>
      </c>
      <c r="D13949">
        <v>14.61</v>
      </c>
      <c r="E13949">
        <v>14.4</v>
      </c>
      <c r="F13949">
        <v>14.85</v>
      </c>
      <c r="G13949">
        <v>14.36</v>
      </c>
      <c r="H13949">
        <v>201460000</v>
      </c>
      <c r="I13949">
        <v>1.5299999999999999E-2</v>
      </c>
    </row>
    <row r="13950" spans="1:9" hidden="1">
      <c r="A13950" t="s">
        <v>38</v>
      </c>
      <c r="B13950" t="s">
        <v>14</v>
      </c>
      <c r="C13950" s="2">
        <v>43865</v>
      </c>
      <c r="D13950">
        <v>14.39</v>
      </c>
      <c r="E13950">
        <v>14.04</v>
      </c>
      <c r="F13950">
        <v>14.39</v>
      </c>
      <c r="G13950">
        <v>14.03</v>
      </c>
      <c r="H13950">
        <v>99600000</v>
      </c>
      <c r="I13950">
        <v>3.9699999999999999E-2</v>
      </c>
    </row>
    <row r="13951" spans="1:9" hidden="1">
      <c r="A13951" t="s">
        <v>38</v>
      </c>
      <c r="B13951" t="s">
        <v>14</v>
      </c>
      <c r="C13951" s="2">
        <v>43864</v>
      </c>
      <c r="D13951">
        <v>13.84</v>
      </c>
      <c r="E13951">
        <v>13.74</v>
      </c>
      <c r="F13951">
        <v>13.95</v>
      </c>
      <c r="G13951">
        <v>13.61</v>
      </c>
      <c r="H13951">
        <v>123500000</v>
      </c>
      <c r="I13951">
        <v>1.17E-2</v>
      </c>
    </row>
    <row r="13952" spans="1:9" hidden="1">
      <c r="A13952" t="s">
        <v>38</v>
      </c>
      <c r="B13952" t="s">
        <v>14</v>
      </c>
      <c r="C13952" s="2">
        <v>43861</v>
      </c>
      <c r="D13952">
        <v>13.68</v>
      </c>
      <c r="E13952">
        <v>13.88</v>
      </c>
      <c r="F13952">
        <v>13.93</v>
      </c>
      <c r="G13952">
        <v>13.68</v>
      </c>
      <c r="H13952">
        <v>102390000</v>
      </c>
      <c r="I13952">
        <v>-1.0800000000000001E-2</v>
      </c>
    </row>
    <row r="13953" spans="1:9" hidden="1">
      <c r="A13953" t="s">
        <v>38</v>
      </c>
      <c r="B13953" t="s">
        <v>14</v>
      </c>
      <c r="C13953" s="2">
        <v>43860</v>
      </c>
      <c r="D13953">
        <v>13.83</v>
      </c>
      <c r="E13953">
        <v>13.92</v>
      </c>
      <c r="F13953">
        <v>13.97</v>
      </c>
      <c r="G13953">
        <v>13.58</v>
      </c>
      <c r="H13953">
        <v>148470000</v>
      </c>
      <c r="I13953">
        <v>-1.78E-2</v>
      </c>
    </row>
    <row r="13954" spans="1:9" hidden="1">
      <c r="A13954" t="s">
        <v>38</v>
      </c>
      <c r="B13954" t="s">
        <v>14</v>
      </c>
      <c r="C13954" s="2">
        <v>43859</v>
      </c>
      <c r="D13954">
        <v>14.08</v>
      </c>
      <c r="E13954">
        <v>14.32</v>
      </c>
      <c r="F13954">
        <v>14.32</v>
      </c>
      <c r="G13954">
        <v>14.08</v>
      </c>
      <c r="H13954">
        <v>94800000</v>
      </c>
      <c r="I13954">
        <v>-6.4000000000000003E-3</v>
      </c>
    </row>
    <row r="13955" spans="1:9" hidden="1">
      <c r="A13955" t="s">
        <v>38</v>
      </c>
      <c r="B13955" t="s">
        <v>14</v>
      </c>
      <c r="C13955" s="2">
        <v>43858</v>
      </c>
      <c r="D13955">
        <v>14.17</v>
      </c>
      <c r="E13955">
        <v>14.22</v>
      </c>
      <c r="F13955">
        <v>14.32</v>
      </c>
      <c r="G13955">
        <v>14.08</v>
      </c>
      <c r="H13955">
        <v>131190000</v>
      </c>
      <c r="I13955">
        <v>5.0000000000000001E-3</v>
      </c>
    </row>
    <row r="13956" spans="1:9" hidden="1">
      <c r="A13956" t="s">
        <v>38</v>
      </c>
      <c r="B13956" t="s">
        <v>14</v>
      </c>
      <c r="C13956" s="2">
        <v>43857</v>
      </c>
      <c r="D13956">
        <v>14.1</v>
      </c>
      <c r="E13956">
        <v>14.19</v>
      </c>
      <c r="F13956">
        <v>14.35</v>
      </c>
      <c r="G13956">
        <v>14.05</v>
      </c>
      <c r="H13956">
        <v>118940000</v>
      </c>
      <c r="I13956">
        <v>-3.0300000000000001E-2</v>
      </c>
    </row>
    <row r="13957" spans="1:9" hidden="1">
      <c r="A13957" t="s">
        <v>38</v>
      </c>
      <c r="B13957" t="s">
        <v>14</v>
      </c>
      <c r="C13957" s="2">
        <v>43854</v>
      </c>
      <c r="D13957">
        <v>14.54</v>
      </c>
      <c r="E13957">
        <v>14.6</v>
      </c>
      <c r="F13957">
        <v>14.65</v>
      </c>
      <c r="G13957">
        <v>14.27</v>
      </c>
      <c r="H13957">
        <v>139070000</v>
      </c>
      <c r="I13957">
        <v>2.1100000000000001E-2</v>
      </c>
    </row>
    <row r="13958" spans="1:9" hidden="1">
      <c r="A13958" t="s">
        <v>38</v>
      </c>
      <c r="B13958" t="s">
        <v>14</v>
      </c>
      <c r="C13958" s="2">
        <v>43853</v>
      </c>
      <c r="D13958">
        <v>14.24</v>
      </c>
      <c r="E13958">
        <v>14.65</v>
      </c>
      <c r="F13958">
        <v>14.72</v>
      </c>
      <c r="G13958">
        <v>14.24</v>
      </c>
      <c r="H13958">
        <v>150210000</v>
      </c>
      <c r="I13958">
        <v>-3.2599999999999997E-2</v>
      </c>
    </row>
    <row r="13959" spans="1:9" hidden="1">
      <c r="A13959" t="s">
        <v>38</v>
      </c>
      <c r="B13959" t="s">
        <v>14</v>
      </c>
      <c r="C13959" s="2">
        <v>43852</v>
      </c>
      <c r="D13959">
        <v>14.72</v>
      </c>
      <c r="E13959">
        <v>14.96</v>
      </c>
      <c r="F13959">
        <v>15.06</v>
      </c>
      <c r="G13959">
        <v>14.72</v>
      </c>
      <c r="H13959">
        <v>112540000</v>
      </c>
      <c r="I13959">
        <v>-1.0800000000000001E-2</v>
      </c>
    </row>
    <row r="13960" spans="1:9" hidden="1">
      <c r="A13960" t="s">
        <v>38</v>
      </c>
      <c r="B13960" t="s">
        <v>14</v>
      </c>
      <c r="C13960" s="2">
        <v>43851</v>
      </c>
      <c r="D13960">
        <v>14.88</v>
      </c>
      <c r="E13960">
        <v>14.75</v>
      </c>
      <c r="F13960">
        <v>14.92</v>
      </c>
      <c r="G13960">
        <v>14.73</v>
      </c>
      <c r="H13960">
        <v>120580000</v>
      </c>
      <c r="I13960">
        <v>-1.3299999999999999E-2</v>
      </c>
    </row>
    <row r="13961" spans="1:9" hidden="1">
      <c r="A13961" t="s">
        <v>38</v>
      </c>
      <c r="B13961" t="s">
        <v>14</v>
      </c>
      <c r="C13961" s="2">
        <v>43850</v>
      </c>
      <c r="D13961">
        <v>15.08</v>
      </c>
      <c r="E13961">
        <v>15.08</v>
      </c>
      <c r="F13961">
        <v>15.25</v>
      </c>
      <c r="G13961">
        <v>15.04</v>
      </c>
      <c r="H13961">
        <v>96920000</v>
      </c>
      <c r="I13961">
        <v>3.3E-3</v>
      </c>
    </row>
    <row r="13962" spans="1:9" hidden="1">
      <c r="A13962" t="s">
        <v>38</v>
      </c>
      <c r="B13962" t="s">
        <v>14</v>
      </c>
      <c r="C13962" s="2">
        <v>43847</v>
      </c>
      <c r="D13962">
        <v>15.03</v>
      </c>
      <c r="E13962">
        <v>15.13</v>
      </c>
      <c r="F13962">
        <v>15.22</v>
      </c>
      <c r="G13962">
        <v>14.9</v>
      </c>
      <c r="H13962">
        <v>138700000</v>
      </c>
      <c r="I13962">
        <v>-1.2999999999999999E-3</v>
      </c>
    </row>
    <row r="13963" spans="1:9" hidden="1">
      <c r="A13963" t="s">
        <v>38</v>
      </c>
      <c r="B13963" t="s">
        <v>14</v>
      </c>
      <c r="C13963" s="2">
        <v>43846</v>
      </c>
      <c r="D13963">
        <v>15.05</v>
      </c>
      <c r="E13963">
        <v>14.77</v>
      </c>
      <c r="F13963">
        <v>15.26</v>
      </c>
      <c r="G13963">
        <v>14.77</v>
      </c>
      <c r="H13963">
        <v>223040000</v>
      </c>
      <c r="I13963">
        <v>2.3800000000000002E-2</v>
      </c>
    </row>
    <row r="13964" spans="1:9" hidden="1">
      <c r="A13964" t="s">
        <v>38</v>
      </c>
      <c r="B13964" t="s">
        <v>14</v>
      </c>
      <c r="C13964" s="2">
        <v>43845</v>
      </c>
      <c r="D13964">
        <v>14.7</v>
      </c>
      <c r="E13964">
        <v>14.72</v>
      </c>
      <c r="F13964">
        <v>14.89</v>
      </c>
      <c r="G13964">
        <v>14.61</v>
      </c>
      <c r="H13964">
        <v>139980000</v>
      </c>
      <c r="I13964">
        <v>-6.7999999999999996E-3</v>
      </c>
    </row>
    <row r="13965" spans="1:9" hidden="1">
      <c r="A13965" t="s">
        <v>38</v>
      </c>
      <c r="B13965" t="s">
        <v>14</v>
      </c>
      <c r="C13965" s="2">
        <v>43844</v>
      </c>
      <c r="D13965">
        <v>14.8</v>
      </c>
      <c r="E13965">
        <v>14.8</v>
      </c>
      <c r="F13965">
        <v>14.94</v>
      </c>
      <c r="G13965">
        <v>14.71</v>
      </c>
      <c r="H13965">
        <v>169410000</v>
      </c>
      <c r="I13965">
        <v>-2.7000000000000001E-3</v>
      </c>
    </row>
    <row r="13966" spans="1:9" hidden="1">
      <c r="A13966" t="s">
        <v>38</v>
      </c>
      <c r="B13966" t="s">
        <v>14</v>
      </c>
      <c r="C13966" s="2">
        <v>43843</v>
      </c>
      <c r="D13966">
        <v>14.84</v>
      </c>
      <c r="E13966">
        <v>14.53</v>
      </c>
      <c r="F13966">
        <v>14.86</v>
      </c>
      <c r="G13966">
        <v>14.47</v>
      </c>
      <c r="H13966">
        <v>168240000</v>
      </c>
      <c r="I13966">
        <v>3.0599999999999999E-2</v>
      </c>
    </row>
    <row r="13967" spans="1:9" hidden="1">
      <c r="A13967" t="s">
        <v>38</v>
      </c>
      <c r="B13967" t="s">
        <v>14</v>
      </c>
      <c r="C13967" s="2">
        <v>43840</v>
      </c>
      <c r="D13967">
        <v>14.4</v>
      </c>
      <c r="E13967">
        <v>14.28</v>
      </c>
      <c r="F13967">
        <v>14.44</v>
      </c>
      <c r="G13967">
        <v>14.17</v>
      </c>
      <c r="H13967">
        <v>161780000</v>
      </c>
      <c r="I13967">
        <v>1.0500000000000001E-2</v>
      </c>
    </row>
    <row r="13968" spans="1:9" hidden="1">
      <c r="A13968" t="s">
        <v>38</v>
      </c>
      <c r="B13968" t="s">
        <v>14</v>
      </c>
      <c r="C13968" s="2">
        <v>43839</v>
      </c>
      <c r="D13968">
        <v>14.25</v>
      </c>
      <c r="E13968">
        <v>14.03</v>
      </c>
      <c r="F13968">
        <v>14.28</v>
      </c>
      <c r="G13968">
        <v>13.92</v>
      </c>
      <c r="H13968">
        <v>179900000</v>
      </c>
      <c r="I13968">
        <v>5.5599999999999997E-2</v>
      </c>
    </row>
    <row r="13969" spans="1:9" hidden="1">
      <c r="A13969" t="s">
        <v>38</v>
      </c>
      <c r="B13969" t="s">
        <v>14</v>
      </c>
      <c r="C13969" s="2">
        <v>43838</v>
      </c>
      <c r="D13969">
        <v>13.5</v>
      </c>
      <c r="E13969">
        <v>13.05</v>
      </c>
      <c r="F13969">
        <v>13.62</v>
      </c>
      <c r="G13969">
        <v>13.03</v>
      </c>
      <c r="H13969">
        <v>200990000</v>
      </c>
      <c r="I13969">
        <v>-3.7000000000000002E-3</v>
      </c>
    </row>
    <row r="13970" spans="1:9" hidden="1">
      <c r="A13970" t="s">
        <v>38</v>
      </c>
      <c r="B13970" t="s">
        <v>14</v>
      </c>
      <c r="C13970" s="2">
        <v>43837</v>
      </c>
      <c r="D13970">
        <v>13.55</v>
      </c>
      <c r="E13970">
        <v>13.79</v>
      </c>
      <c r="F13970">
        <v>13.86</v>
      </c>
      <c r="G13970">
        <v>13.52</v>
      </c>
      <c r="H13970">
        <v>162690000</v>
      </c>
      <c r="I13970">
        <v>1.5E-3</v>
      </c>
    </row>
    <row r="13971" spans="1:9" hidden="1">
      <c r="A13971" t="s">
        <v>38</v>
      </c>
      <c r="B13971" t="s">
        <v>14</v>
      </c>
      <c r="C13971" s="2">
        <v>43836</v>
      </c>
      <c r="D13971">
        <v>13.53</v>
      </c>
      <c r="E13971">
        <v>14.03</v>
      </c>
      <c r="F13971">
        <v>14.08</v>
      </c>
      <c r="G13971">
        <v>13.5</v>
      </c>
      <c r="H13971">
        <v>140480000</v>
      </c>
      <c r="I13971">
        <v>-5.1200000000000002E-2</v>
      </c>
    </row>
    <row r="13972" spans="1:9" hidden="1">
      <c r="A13972" t="s">
        <v>38</v>
      </c>
      <c r="B13972" t="s">
        <v>14</v>
      </c>
      <c r="C13972" s="2">
        <v>43833</v>
      </c>
      <c r="D13972">
        <v>14.26</v>
      </c>
      <c r="E13972">
        <v>14.67</v>
      </c>
      <c r="F13972">
        <v>14.73</v>
      </c>
      <c r="G13972">
        <v>14.09</v>
      </c>
      <c r="H13972">
        <v>157590000</v>
      </c>
      <c r="I13972">
        <v>-3.9100000000000003E-2</v>
      </c>
    </row>
    <row r="13973" spans="1:9" hidden="1">
      <c r="A13973" t="s">
        <v>38</v>
      </c>
      <c r="B13973" t="s">
        <v>14</v>
      </c>
      <c r="C13973" s="2">
        <v>43832</v>
      </c>
      <c r="D13973">
        <v>14.84</v>
      </c>
      <c r="E13973">
        <v>14.5</v>
      </c>
      <c r="F13973">
        <v>14.84</v>
      </c>
      <c r="G13973">
        <v>14.48</v>
      </c>
      <c r="H13973">
        <v>110990000</v>
      </c>
      <c r="I13973">
        <v>2.63E-2</v>
      </c>
    </row>
    <row r="13974" spans="1:9" hidden="1">
      <c r="A13974" t="s">
        <v>38</v>
      </c>
      <c r="B13974" t="s">
        <v>14</v>
      </c>
      <c r="C13974" s="2">
        <v>43830</v>
      </c>
      <c r="D13974">
        <v>14.46</v>
      </c>
      <c r="E13974">
        <v>14.48</v>
      </c>
      <c r="F13974">
        <v>14.54</v>
      </c>
      <c r="G13974">
        <v>14.37</v>
      </c>
      <c r="H13974">
        <v>88020000</v>
      </c>
      <c r="I13974">
        <v>1.0500000000000001E-2</v>
      </c>
    </row>
    <row r="13975" spans="1:9" hidden="1">
      <c r="A13975" t="s">
        <v>38</v>
      </c>
      <c r="B13975" t="s">
        <v>14</v>
      </c>
      <c r="C13975" s="2">
        <v>43829</v>
      </c>
      <c r="D13975">
        <v>14.31</v>
      </c>
      <c r="E13975">
        <v>14.13</v>
      </c>
      <c r="F13975">
        <v>14.32</v>
      </c>
      <c r="G13975">
        <v>14.08</v>
      </c>
      <c r="H13975">
        <v>89320000</v>
      </c>
      <c r="I13975">
        <v>2.58E-2</v>
      </c>
    </row>
    <row r="13976" spans="1:9" hidden="1">
      <c r="A13976" t="s">
        <v>38</v>
      </c>
      <c r="B13976" t="s">
        <v>14</v>
      </c>
      <c r="C13976" s="2">
        <v>43826</v>
      </c>
      <c r="D13976">
        <v>13.95</v>
      </c>
      <c r="E13976">
        <v>14.01</v>
      </c>
      <c r="F13976">
        <v>14.04</v>
      </c>
      <c r="G13976">
        <v>13.92</v>
      </c>
      <c r="H13976">
        <v>41200000</v>
      </c>
      <c r="I13976">
        <v>-6.9999999999999999E-4</v>
      </c>
    </row>
    <row r="13977" spans="1:9" hidden="1">
      <c r="A13977" t="s">
        <v>38</v>
      </c>
      <c r="B13977" t="s">
        <v>14</v>
      </c>
      <c r="C13977" s="2">
        <v>43825</v>
      </c>
      <c r="D13977">
        <v>13.96</v>
      </c>
      <c r="E13977">
        <v>13.97</v>
      </c>
      <c r="F13977">
        <v>14.08</v>
      </c>
      <c r="G13977">
        <v>13.86</v>
      </c>
      <c r="H13977">
        <v>45530000</v>
      </c>
      <c r="I13977">
        <v>-6.9999999999999999E-4</v>
      </c>
    </row>
    <row r="13978" spans="1:9" hidden="1">
      <c r="A13978" t="s">
        <v>38</v>
      </c>
      <c r="B13978" t="s">
        <v>14</v>
      </c>
      <c r="C13978" s="2">
        <v>43824</v>
      </c>
      <c r="D13978">
        <v>13.97</v>
      </c>
      <c r="E13978">
        <v>14.02</v>
      </c>
      <c r="F13978">
        <v>14.07</v>
      </c>
      <c r="G13978">
        <v>13.95</v>
      </c>
      <c r="H13978">
        <v>26190000</v>
      </c>
      <c r="I13978">
        <v>-1.4E-3</v>
      </c>
    </row>
    <row r="13979" spans="1:9" hidden="1">
      <c r="A13979" t="s">
        <v>38</v>
      </c>
      <c r="B13979" t="s">
        <v>14</v>
      </c>
      <c r="C13979" s="2">
        <v>43823</v>
      </c>
      <c r="D13979">
        <v>13.99</v>
      </c>
      <c r="E13979">
        <v>13.85</v>
      </c>
      <c r="F13979">
        <v>14.05</v>
      </c>
      <c r="G13979">
        <v>13.83</v>
      </c>
      <c r="H13979">
        <v>68790000</v>
      </c>
      <c r="I13979">
        <v>1.52E-2</v>
      </c>
    </row>
    <row r="13980" spans="1:9" hidden="1">
      <c r="A13980" t="s">
        <v>38</v>
      </c>
      <c r="B13980" t="s">
        <v>14</v>
      </c>
      <c r="C13980" s="2">
        <v>43822</v>
      </c>
      <c r="D13980">
        <v>13.78</v>
      </c>
      <c r="E13980">
        <v>13.76</v>
      </c>
      <c r="F13980">
        <v>13.81</v>
      </c>
      <c r="G13980">
        <v>13.69</v>
      </c>
      <c r="H13980">
        <v>41250000</v>
      </c>
      <c r="I13980">
        <v>1.5E-3</v>
      </c>
    </row>
    <row r="13981" spans="1:9" hidden="1">
      <c r="A13981" t="s">
        <v>38</v>
      </c>
      <c r="B13981" t="s">
        <v>14</v>
      </c>
      <c r="C13981" s="2">
        <v>43819</v>
      </c>
      <c r="D13981">
        <v>13.76</v>
      </c>
      <c r="E13981">
        <v>13.8</v>
      </c>
      <c r="F13981">
        <v>13.86</v>
      </c>
      <c r="G13981">
        <v>13.66</v>
      </c>
      <c r="H13981">
        <v>77370000</v>
      </c>
      <c r="I13981">
        <v>0</v>
      </c>
    </row>
    <row r="13982" spans="1:9" hidden="1">
      <c r="A13982" t="s">
        <v>38</v>
      </c>
      <c r="B13982" t="s">
        <v>14</v>
      </c>
      <c r="C13982" s="2">
        <v>43818</v>
      </c>
      <c r="D13982">
        <v>13.76</v>
      </c>
      <c r="E13982">
        <v>13.81</v>
      </c>
      <c r="F13982">
        <v>13.84</v>
      </c>
      <c r="G13982">
        <v>13.72</v>
      </c>
      <c r="H13982">
        <v>55250000</v>
      </c>
      <c r="I13982">
        <v>1.5E-3</v>
      </c>
    </row>
    <row r="13983" spans="1:9" hidden="1">
      <c r="A13983" t="s">
        <v>38</v>
      </c>
      <c r="B13983" t="s">
        <v>14</v>
      </c>
      <c r="C13983" s="2">
        <v>43817</v>
      </c>
      <c r="D13983">
        <v>13.74</v>
      </c>
      <c r="E13983">
        <v>13.79</v>
      </c>
      <c r="F13983">
        <v>13.86</v>
      </c>
      <c r="G13983">
        <v>13.69</v>
      </c>
      <c r="H13983">
        <v>77540000</v>
      </c>
      <c r="I13983">
        <v>-1.2200000000000001E-2</v>
      </c>
    </row>
    <row r="13984" spans="1:9" hidden="1">
      <c r="A13984" t="s">
        <v>38</v>
      </c>
      <c r="B13984" t="s">
        <v>14</v>
      </c>
      <c r="C13984" s="2">
        <v>43816</v>
      </c>
      <c r="D13984">
        <v>13.91</v>
      </c>
      <c r="E13984">
        <v>14.04</v>
      </c>
      <c r="F13984">
        <v>14.11</v>
      </c>
      <c r="G13984">
        <v>13.85</v>
      </c>
      <c r="H13984">
        <v>108160000</v>
      </c>
      <c r="I13984">
        <v>-7.1000000000000004E-3</v>
      </c>
    </row>
    <row r="13985" spans="1:9" hidden="1">
      <c r="A13985" t="s">
        <v>38</v>
      </c>
      <c r="B13985" t="s">
        <v>14</v>
      </c>
      <c r="C13985" s="2">
        <v>43815</v>
      </c>
      <c r="D13985">
        <v>14.01</v>
      </c>
      <c r="E13985">
        <v>13.84</v>
      </c>
      <c r="F13985">
        <v>14.04</v>
      </c>
      <c r="G13985">
        <v>13.78</v>
      </c>
      <c r="H13985">
        <v>97190000</v>
      </c>
      <c r="I13985">
        <v>1.37E-2</v>
      </c>
    </row>
    <row r="13986" spans="1:9" hidden="1">
      <c r="A13986" t="s">
        <v>38</v>
      </c>
      <c r="B13986" t="s">
        <v>14</v>
      </c>
      <c r="C13986" s="2">
        <v>43812</v>
      </c>
      <c r="D13986">
        <v>13.82</v>
      </c>
      <c r="E13986">
        <v>14.18</v>
      </c>
      <c r="F13986">
        <v>14.2</v>
      </c>
      <c r="G13986">
        <v>13.76</v>
      </c>
      <c r="H13986">
        <v>131190000</v>
      </c>
      <c r="I13986">
        <v>-1.7100000000000001E-2</v>
      </c>
    </row>
    <row r="13987" spans="1:9" hidden="1">
      <c r="A13987" t="s">
        <v>38</v>
      </c>
      <c r="B13987" t="s">
        <v>14</v>
      </c>
      <c r="C13987" s="2">
        <v>43811</v>
      </c>
      <c r="D13987">
        <v>14.06</v>
      </c>
      <c r="E13987">
        <v>13.67</v>
      </c>
      <c r="F13987">
        <v>14.06</v>
      </c>
      <c r="G13987">
        <v>13.67</v>
      </c>
      <c r="H13987">
        <v>130690000</v>
      </c>
      <c r="I13987">
        <v>3.4599999999999999E-2</v>
      </c>
    </row>
    <row r="13988" spans="1:9" hidden="1">
      <c r="A13988" t="s">
        <v>38</v>
      </c>
      <c r="B13988" t="s">
        <v>14</v>
      </c>
      <c r="C13988" s="2">
        <v>43810</v>
      </c>
      <c r="D13988">
        <v>13.59</v>
      </c>
      <c r="E13988">
        <v>13.72</v>
      </c>
      <c r="F13988">
        <v>13.74</v>
      </c>
      <c r="G13988">
        <v>13.59</v>
      </c>
      <c r="H13988">
        <v>56480000</v>
      </c>
      <c r="I13988">
        <v>-8.8000000000000005E-3</v>
      </c>
    </row>
    <row r="13989" spans="1:9" hidden="1">
      <c r="A13989" t="s">
        <v>38</v>
      </c>
      <c r="B13989" t="s">
        <v>14</v>
      </c>
      <c r="C13989" s="2">
        <v>43809</v>
      </c>
      <c r="D13989">
        <v>13.71</v>
      </c>
      <c r="E13989">
        <v>13.8</v>
      </c>
      <c r="F13989">
        <v>13.9</v>
      </c>
      <c r="G13989">
        <v>13.65</v>
      </c>
      <c r="H13989">
        <v>94670000</v>
      </c>
      <c r="I13989">
        <v>-6.4999999999999997E-3</v>
      </c>
    </row>
    <row r="13990" spans="1:9" hidden="1">
      <c r="A13990" t="s">
        <v>38</v>
      </c>
      <c r="B13990" t="s">
        <v>14</v>
      </c>
      <c r="C13990" s="2">
        <v>43808</v>
      </c>
      <c r="D13990">
        <v>13.8</v>
      </c>
      <c r="E13990">
        <v>13.72</v>
      </c>
      <c r="F13990">
        <v>13.88</v>
      </c>
      <c r="G13990">
        <v>13.6</v>
      </c>
      <c r="H13990">
        <v>89120000</v>
      </c>
      <c r="I13990">
        <v>5.7999999999999996E-3</v>
      </c>
    </row>
    <row r="13991" spans="1:9" hidden="1">
      <c r="A13991" t="s">
        <v>38</v>
      </c>
      <c r="B13991" t="s">
        <v>14</v>
      </c>
      <c r="C13991" s="2">
        <v>43805</v>
      </c>
      <c r="D13991">
        <v>13.72</v>
      </c>
      <c r="E13991">
        <v>13.81</v>
      </c>
      <c r="F13991">
        <v>13.82</v>
      </c>
      <c r="G13991">
        <v>13.64</v>
      </c>
      <c r="H13991">
        <v>67730000</v>
      </c>
      <c r="I13991">
        <v>-3.5999999999999999E-3</v>
      </c>
    </row>
    <row r="13992" spans="1:9" hidden="1">
      <c r="A13992" t="s">
        <v>38</v>
      </c>
      <c r="B13992" t="s">
        <v>14</v>
      </c>
      <c r="C13992" s="2">
        <v>43804</v>
      </c>
      <c r="D13992">
        <v>13.77</v>
      </c>
      <c r="E13992">
        <v>13.84</v>
      </c>
      <c r="F13992">
        <v>13.87</v>
      </c>
      <c r="G13992">
        <v>13.71</v>
      </c>
      <c r="H13992">
        <v>76960000</v>
      </c>
      <c r="I13992">
        <v>6.9999999999999999E-4</v>
      </c>
    </row>
    <row r="13993" spans="1:9" hidden="1">
      <c r="A13993" t="s">
        <v>38</v>
      </c>
      <c r="B13993" t="s">
        <v>14</v>
      </c>
      <c r="C13993" s="2">
        <v>43803</v>
      </c>
      <c r="D13993">
        <v>13.76</v>
      </c>
      <c r="E13993">
        <v>13.68</v>
      </c>
      <c r="F13993">
        <v>13.78</v>
      </c>
      <c r="G13993">
        <v>13.61</v>
      </c>
      <c r="H13993">
        <v>86640000</v>
      </c>
      <c r="I13993">
        <v>1.0999999999999999E-2</v>
      </c>
    </row>
    <row r="13994" spans="1:9" hidden="1">
      <c r="A13994" t="s">
        <v>38</v>
      </c>
      <c r="B13994" t="s">
        <v>14</v>
      </c>
      <c r="C13994" s="2">
        <v>43802</v>
      </c>
      <c r="D13994">
        <v>13.61</v>
      </c>
      <c r="E13994">
        <v>13.86</v>
      </c>
      <c r="F13994">
        <v>14.01</v>
      </c>
      <c r="G13994">
        <v>13.59</v>
      </c>
      <c r="H13994">
        <v>119840000</v>
      </c>
      <c r="I13994">
        <v>-2.0199999999999999E-2</v>
      </c>
    </row>
    <row r="13995" spans="1:9" hidden="1">
      <c r="A13995" t="s">
        <v>38</v>
      </c>
      <c r="B13995" t="s">
        <v>14</v>
      </c>
      <c r="C13995" s="2">
        <v>43801</v>
      </c>
      <c r="D13995">
        <v>13.89</v>
      </c>
      <c r="E13995">
        <v>13.74</v>
      </c>
      <c r="F13995">
        <v>13.97</v>
      </c>
      <c r="G13995">
        <v>13.68</v>
      </c>
      <c r="H13995">
        <v>106600000</v>
      </c>
      <c r="I13995">
        <v>1.6799999999999999E-2</v>
      </c>
    </row>
    <row r="13996" spans="1:9" hidden="1">
      <c r="A13996" t="s">
        <v>38</v>
      </c>
      <c r="B13996" t="s">
        <v>14</v>
      </c>
      <c r="C13996" s="2">
        <v>43798</v>
      </c>
      <c r="D13996">
        <v>13.66</v>
      </c>
      <c r="E13996">
        <v>13.85</v>
      </c>
      <c r="F13996">
        <v>13.86</v>
      </c>
      <c r="G13996">
        <v>13.62</v>
      </c>
      <c r="H13996">
        <v>96670000</v>
      </c>
      <c r="I13996">
        <v>-1.1599999999999999E-2</v>
      </c>
    </row>
    <row r="13997" spans="1:9" hidden="1">
      <c r="A13997" t="s">
        <v>38</v>
      </c>
      <c r="B13997" t="s">
        <v>14</v>
      </c>
      <c r="C13997" s="2">
        <v>43797</v>
      </c>
      <c r="D13997">
        <v>13.82</v>
      </c>
      <c r="E13997">
        <v>13.6</v>
      </c>
      <c r="F13997">
        <v>13.83</v>
      </c>
      <c r="G13997">
        <v>13.55</v>
      </c>
      <c r="H13997">
        <v>104780000</v>
      </c>
      <c r="I13997">
        <v>1.84E-2</v>
      </c>
    </row>
    <row r="13998" spans="1:9" hidden="1">
      <c r="A13998" t="s">
        <v>38</v>
      </c>
      <c r="B13998" t="s">
        <v>14</v>
      </c>
      <c r="C13998" s="2">
        <v>43796</v>
      </c>
      <c r="D13998">
        <v>13.57</v>
      </c>
      <c r="E13998">
        <v>13.72</v>
      </c>
      <c r="F13998">
        <v>13.79</v>
      </c>
      <c r="G13998">
        <v>13.53</v>
      </c>
      <c r="H13998">
        <v>122650000</v>
      </c>
      <c r="I13998">
        <v>-1.24E-2</v>
      </c>
    </row>
    <row r="13999" spans="1:9" hidden="1">
      <c r="A13999" t="s">
        <v>38</v>
      </c>
      <c r="B13999" t="s">
        <v>14</v>
      </c>
      <c r="C13999" s="2">
        <v>43795</v>
      </c>
      <c r="D13999">
        <v>13.74</v>
      </c>
      <c r="E13999">
        <v>13.47</v>
      </c>
      <c r="F13999">
        <v>13.75</v>
      </c>
      <c r="G13999">
        <v>13.32</v>
      </c>
      <c r="H13999">
        <v>161230000</v>
      </c>
      <c r="I13999">
        <v>2.23E-2</v>
      </c>
    </row>
    <row r="14000" spans="1:9" hidden="1">
      <c r="A14000" t="s">
        <v>38</v>
      </c>
      <c r="B14000" t="s">
        <v>14</v>
      </c>
      <c r="C14000" s="2">
        <v>43794</v>
      </c>
      <c r="D14000">
        <v>13.44</v>
      </c>
      <c r="E14000">
        <v>13.77</v>
      </c>
      <c r="F14000">
        <v>13.9</v>
      </c>
      <c r="G14000">
        <v>13.38</v>
      </c>
      <c r="H14000">
        <v>162780000</v>
      </c>
      <c r="I14000">
        <v>-1.47E-2</v>
      </c>
    </row>
    <row r="14001" spans="1:9" hidden="1">
      <c r="A14001" t="s">
        <v>38</v>
      </c>
      <c r="B14001" t="s">
        <v>14</v>
      </c>
      <c r="C14001" s="2">
        <v>43791</v>
      </c>
      <c r="D14001">
        <v>13.64</v>
      </c>
      <c r="E14001">
        <v>13.83</v>
      </c>
      <c r="F14001">
        <v>13.88</v>
      </c>
      <c r="G14001">
        <v>13.51</v>
      </c>
      <c r="H14001">
        <v>102410000</v>
      </c>
      <c r="I14001">
        <v>-8.0000000000000002E-3</v>
      </c>
    </row>
    <row r="14002" spans="1:9" hidden="1">
      <c r="A14002" t="s">
        <v>38</v>
      </c>
      <c r="B14002" t="s">
        <v>14</v>
      </c>
      <c r="C14002" s="2">
        <v>43790</v>
      </c>
      <c r="D14002">
        <v>13.75</v>
      </c>
      <c r="E14002">
        <v>13.95</v>
      </c>
      <c r="F14002">
        <v>14</v>
      </c>
      <c r="G14002">
        <v>13.72</v>
      </c>
      <c r="H14002">
        <v>94630000</v>
      </c>
      <c r="I14002">
        <v>-1.43E-2</v>
      </c>
    </row>
    <row r="14003" spans="1:9" hidden="1">
      <c r="A14003" t="s">
        <v>38</v>
      </c>
      <c r="B14003" t="s">
        <v>14</v>
      </c>
      <c r="C14003" s="2">
        <v>43789</v>
      </c>
      <c r="D14003">
        <v>13.95</v>
      </c>
      <c r="E14003">
        <v>14.14</v>
      </c>
      <c r="F14003">
        <v>14.31</v>
      </c>
      <c r="G14003">
        <v>13.92</v>
      </c>
      <c r="H14003">
        <v>132240000</v>
      </c>
      <c r="I14003">
        <v>-1.2E-2</v>
      </c>
    </row>
    <row r="14004" spans="1:9" hidden="1">
      <c r="A14004" t="s">
        <v>38</v>
      </c>
      <c r="B14004" t="s">
        <v>14</v>
      </c>
      <c r="C14004" s="2">
        <v>43788</v>
      </c>
      <c r="D14004">
        <v>14.12</v>
      </c>
      <c r="E14004">
        <v>14.27</v>
      </c>
      <c r="F14004">
        <v>14.32</v>
      </c>
      <c r="G14004">
        <v>13.99</v>
      </c>
      <c r="H14004">
        <v>161990000</v>
      </c>
      <c r="I14004">
        <v>-7.0000000000000001E-3</v>
      </c>
    </row>
    <row r="14005" spans="1:9" hidden="1">
      <c r="A14005" t="s">
        <v>38</v>
      </c>
      <c r="B14005" t="s">
        <v>14</v>
      </c>
      <c r="C14005" s="2">
        <v>43787</v>
      </c>
      <c r="D14005">
        <v>14.22</v>
      </c>
      <c r="E14005">
        <v>13.78</v>
      </c>
      <c r="F14005">
        <v>14.26</v>
      </c>
      <c r="G14005">
        <v>13.76</v>
      </c>
      <c r="H14005">
        <v>165860000</v>
      </c>
      <c r="I14005">
        <v>3.8699999999999998E-2</v>
      </c>
    </row>
    <row r="14006" spans="1:9" hidden="1">
      <c r="A14006" t="s">
        <v>38</v>
      </c>
      <c r="B14006" t="s">
        <v>14</v>
      </c>
      <c r="C14006" s="2">
        <v>43784</v>
      </c>
      <c r="D14006">
        <v>13.69</v>
      </c>
      <c r="E14006">
        <v>13.72</v>
      </c>
      <c r="F14006">
        <v>13.77</v>
      </c>
      <c r="G14006">
        <v>13.62</v>
      </c>
      <c r="H14006">
        <v>96960000</v>
      </c>
      <c r="I14006">
        <v>5.8999999999999999E-3</v>
      </c>
    </row>
    <row r="14007" spans="1:9" hidden="1">
      <c r="A14007" t="s">
        <v>38</v>
      </c>
      <c r="B14007" t="s">
        <v>14</v>
      </c>
      <c r="C14007" s="2">
        <v>43783</v>
      </c>
      <c r="D14007">
        <v>13.61</v>
      </c>
      <c r="E14007">
        <v>13.51</v>
      </c>
      <c r="F14007">
        <v>13.79</v>
      </c>
      <c r="G14007">
        <v>13.35</v>
      </c>
      <c r="H14007">
        <v>243750000</v>
      </c>
      <c r="I14007">
        <v>-5.7999999999999996E-3</v>
      </c>
    </row>
    <row r="14008" spans="1:9" hidden="1">
      <c r="A14008" t="s">
        <v>38</v>
      </c>
      <c r="B14008" t="s">
        <v>14</v>
      </c>
      <c r="C14008" s="2">
        <v>43782</v>
      </c>
      <c r="D14008">
        <v>13.69</v>
      </c>
      <c r="E14008">
        <v>13.4</v>
      </c>
      <c r="F14008">
        <v>13.76</v>
      </c>
      <c r="G14008">
        <v>13.14</v>
      </c>
      <c r="H14008">
        <v>157270000</v>
      </c>
      <c r="I14008">
        <v>2.6200000000000001E-2</v>
      </c>
    </row>
    <row r="14009" spans="1:9" hidden="1">
      <c r="A14009" t="s">
        <v>38</v>
      </c>
      <c r="B14009" t="s">
        <v>14</v>
      </c>
      <c r="C14009" s="2">
        <v>43781</v>
      </c>
      <c r="D14009">
        <v>13.34</v>
      </c>
      <c r="E14009">
        <v>13.1</v>
      </c>
      <c r="F14009">
        <v>13.52</v>
      </c>
      <c r="G14009">
        <v>13.1</v>
      </c>
      <c r="H14009">
        <v>168440000</v>
      </c>
      <c r="I14009">
        <v>2.69E-2</v>
      </c>
    </row>
    <row r="14010" spans="1:9" hidden="1">
      <c r="A14010" t="s">
        <v>38</v>
      </c>
      <c r="B14010" t="s">
        <v>14</v>
      </c>
      <c r="C14010" s="2">
        <v>43780</v>
      </c>
      <c r="D14010">
        <v>12.99</v>
      </c>
      <c r="E14010">
        <v>12.74</v>
      </c>
      <c r="F14010">
        <v>13.05</v>
      </c>
      <c r="G14010">
        <v>12.69</v>
      </c>
      <c r="H14010">
        <v>110980000</v>
      </c>
      <c r="I14010">
        <v>1.4800000000000001E-2</v>
      </c>
    </row>
    <row r="14011" spans="1:9" hidden="1">
      <c r="A14011" t="s">
        <v>38</v>
      </c>
      <c r="B14011" t="s">
        <v>14</v>
      </c>
      <c r="C14011" s="2">
        <v>43777</v>
      </c>
      <c r="D14011">
        <v>12.8</v>
      </c>
      <c r="E14011">
        <v>12.67</v>
      </c>
      <c r="F14011">
        <v>13.08</v>
      </c>
      <c r="G14011">
        <v>12.67</v>
      </c>
      <c r="H14011">
        <v>140910000</v>
      </c>
      <c r="I14011">
        <v>1.11E-2</v>
      </c>
    </row>
    <row r="14012" spans="1:9" hidden="1">
      <c r="A14012" t="s">
        <v>38</v>
      </c>
      <c r="B14012" t="s">
        <v>14</v>
      </c>
      <c r="C14012" s="2">
        <v>43776</v>
      </c>
      <c r="D14012">
        <v>12.66</v>
      </c>
      <c r="E14012">
        <v>12.04</v>
      </c>
      <c r="F14012">
        <v>12.68</v>
      </c>
      <c r="G14012">
        <v>11.98</v>
      </c>
      <c r="H14012">
        <v>192320000</v>
      </c>
      <c r="I14012">
        <v>6.0299999999999999E-2</v>
      </c>
    </row>
    <row r="14013" spans="1:9" hidden="1">
      <c r="A14013" t="s">
        <v>38</v>
      </c>
      <c r="B14013" t="s">
        <v>14</v>
      </c>
      <c r="C14013" s="2">
        <v>43775</v>
      </c>
      <c r="D14013">
        <v>11.94</v>
      </c>
      <c r="E14013">
        <v>11.86</v>
      </c>
      <c r="F14013">
        <v>12.02</v>
      </c>
      <c r="G14013">
        <v>11.84</v>
      </c>
      <c r="H14013">
        <v>78490000</v>
      </c>
      <c r="I14013">
        <v>6.7000000000000002E-3</v>
      </c>
    </row>
    <row r="14014" spans="1:9" hidden="1">
      <c r="A14014" t="s">
        <v>38</v>
      </c>
      <c r="B14014" t="s">
        <v>14</v>
      </c>
      <c r="C14014" s="2">
        <v>43774</v>
      </c>
      <c r="D14014">
        <v>11.86</v>
      </c>
      <c r="E14014">
        <v>11.84</v>
      </c>
      <c r="F14014">
        <v>11.94</v>
      </c>
      <c r="G14014">
        <v>11.75</v>
      </c>
      <c r="H14014">
        <v>70170000</v>
      </c>
      <c r="I14014">
        <v>2.5000000000000001E-3</v>
      </c>
    </row>
    <row r="14015" spans="1:9" hidden="1">
      <c r="A14015" t="s">
        <v>38</v>
      </c>
      <c r="B14015" t="s">
        <v>14</v>
      </c>
      <c r="C14015" s="2">
        <v>43773</v>
      </c>
      <c r="D14015">
        <v>11.83</v>
      </c>
      <c r="E14015">
        <v>11.65</v>
      </c>
      <c r="F14015">
        <v>11.89</v>
      </c>
      <c r="G14015">
        <v>11.63</v>
      </c>
      <c r="H14015">
        <v>73570000</v>
      </c>
      <c r="I14015">
        <v>2.2499999999999999E-2</v>
      </c>
    </row>
    <row r="14016" spans="1:9" hidden="1">
      <c r="A14016" t="s">
        <v>38</v>
      </c>
      <c r="B14016" t="s">
        <v>14</v>
      </c>
      <c r="C14016" s="2">
        <v>43770</v>
      </c>
      <c r="D14016">
        <v>11.57</v>
      </c>
      <c r="E14016">
        <v>11.66</v>
      </c>
      <c r="F14016">
        <v>11.71</v>
      </c>
      <c r="G14016">
        <v>11.52</v>
      </c>
      <c r="H14016">
        <v>55820000</v>
      </c>
      <c r="I14016">
        <v>-6.0000000000000001E-3</v>
      </c>
    </row>
    <row r="14017" spans="1:9" hidden="1">
      <c r="A14017" t="s">
        <v>38</v>
      </c>
      <c r="B14017" t="s">
        <v>14</v>
      </c>
      <c r="C14017" s="2">
        <v>43769</v>
      </c>
      <c r="D14017">
        <v>11.64</v>
      </c>
      <c r="E14017">
        <v>11.68</v>
      </c>
      <c r="F14017">
        <v>11.74</v>
      </c>
      <c r="G14017">
        <v>11.59</v>
      </c>
      <c r="H14017">
        <v>51270000</v>
      </c>
      <c r="I14017">
        <v>8.9999999999999998E-4</v>
      </c>
    </row>
    <row r="14018" spans="1:9" hidden="1">
      <c r="A14018" t="s">
        <v>38</v>
      </c>
      <c r="B14018" t="s">
        <v>14</v>
      </c>
      <c r="C14018" s="2">
        <v>43768</v>
      </c>
      <c r="D14018">
        <v>11.63</v>
      </c>
      <c r="E14018">
        <v>11.63</v>
      </c>
      <c r="F14018">
        <v>11.74</v>
      </c>
      <c r="G14018">
        <v>11.56</v>
      </c>
      <c r="H14018">
        <v>72030000</v>
      </c>
      <c r="I14018">
        <v>-1.77E-2</v>
      </c>
    </row>
    <row r="14019" spans="1:9" hidden="1">
      <c r="A14019" t="s">
        <v>38</v>
      </c>
      <c r="B14019" t="s">
        <v>14</v>
      </c>
      <c r="C14019" s="2">
        <v>43766</v>
      </c>
      <c r="D14019">
        <v>11.84</v>
      </c>
      <c r="E14019">
        <v>11.92</v>
      </c>
      <c r="F14019">
        <v>11.94</v>
      </c>
      <c r="G14019">
        <v>11.83</v>
      </c>
      <c r="H14019">
        <v>20100000</v>
      </c>
      <c r="I14019">
        <v>-5.0000000000000001E-3</v>
      </c>
    </row>
    <row r="14020" spans="1:9" hidden="1">
      <c r="A14020" t="s">
        <v>38</v>
      </c>
      <c r="B14020" t="s">
        <v>14</v>
      </c>
      <c r="C14020" s="2">
        <v>43763</v>
      </c>
      <c r="D14020">
        <v>11.9</v>
      </c>
      <c r="E14020">
        <v>11.8</v>
      </c>
      <c r="F14020">
        <v>11.94</v>
      </c>
      <c r="G14020">
        <v>11.78</v>
      </c>
      <c r="H14020">
        <v>77110000</v>
      </c>
      <c r="I14020">
        <v>7.6E-3</v>
      </c>
    </row>
    <row r="14021" spans="1:9" hidden="1">
      <c r="A14021" t="s">
        <v>38</v>
      </c>
      <c r="B14021" t="s">
        <v>14</v>
      </c>
      <c r="C14021" s="2">
        <v>43762</v>
      </c>
      <c r="D14021">
        <v>11.81</v>
      </c>
      <c r="E14021">
        <v>11.95</v>
      </c>
      <c r="F14021">
        <v>12.07</v>
      </c>
      <c r="G14021">
        <v>11.78</v>
      </c>
      <c r="H14021">
        <v>115610000</v>
      </c>
      <c r="I14021">
        <v>-7.6E-3</v>
      </c>
    </row>
    <row r="14022" spans="1:9" hidden="1">
      <c r="A14022" t="s">
        <v>38</v>
      </c>
      <c r="B14022" t="s">
        <v>14</v>
      </c>
      <c r="C14022" s="2">
        <v>43761</v>
      </c>
      <c r="D14022">
        <v>11.9</v>
      </c>
      <c r="E14022">
        <v>11.67</v>
      </c>
      <c r="F14022">
        <v>11.94</v>
      </c>
      <c r="G14022">
        <v>11.65</v>
      </c>
      <c r="H14022">
        <v>126720000</v>
      </c>
      <c r="I14022">
        <v>2.8500000000000001E-2</v>
      </c>
    </row>
    <row r="14023" spans="1:9" hidden="1">
      <c r="A14023" t="s">
        <v>38</v>
      </c>
      <c r="B14023" t="s">
        <v>14</v>
      </c>
      <c r="C14023" s="2">
        <v>43760</v>
      </c>
      <c r="D14023">
        <v>11.57</v>
      </c>
      <c r="E14023">
        <v>11.5</v>
      </c>
      <c r="F14023">
        <v>11.63</v>
      </c>
      <c r="G14023">
        <v>11.47</v>
      </c>
      <c r="H14023">
        <v>80950000</v>
      </c>
      <c r="I14023">
        <v>8.6999999999999994E-3</v>
      </c>
    </row>
    <row r="14024" spans="1:9" hidden="1">
      <c r="A14024" t="s">
        <v>38</v>
      </c>
      <c r="B14024" t="s">
        <v>14</v>
      </c>
      <c r="C14024" s="2">
        <v>43759</v>
      </c>
      <c r="D14024">
        <v>11.47</v>
      </c>
      <c r="E14024">
        <v>11.55</v>
      </c>
      <c r="F14024">
        <v>11.58</v>
      </c>
      <c r="G14024">
        <v>11.38</v>
      </c>
      <c r="H14024">
        <v>97940000</v>
      </c>
      <c r="I14024">
        <v>-6.1000000000000004E-3</v>
      </c>
    </row>
    <row r="14025" spans="1:9" hidden="1">
      <c r="A14025" t="s">
        <v>38</v>
      </c>
      <c r="B14025" t="s">
        <v>14</v>
      </c>
      <c r="C14025" s="2">
        <v>43756</v>
      </c>
      <c r="D14025">
        <v>11.54</v>
      </c>
      <c r="E14025">
        <v>11.6</v>
      </c>
      <c r="F14025">
        <v>11.73</v>
      </c>
      <c r="G14025">
        <v>11.48</v>
      </c>
      <c r="H14025">
        <v>104070000</v>
      </c>
      <c r="I14025">
        <v>3.8699999999999998E-2</v>
      </c>
    </row>
    <row r="14026" spans="1:9" hidden="1">
      <c r="A14026" t="s">
        <v>38</v>
      </c>
      <c r="B14026" t="s">
        <v>14</v>
      </c>
      <c r="C14026" s="2">
        <v>43755</v>
      </c>
      <c r="D14026">
        <v>11.11</v>
      </c>
      <c r="E14026">
        <v>10.75</v>
      </c>
      <c r="F14026">
        <v>11.2</v>
      </c>
      <c r="G14026">
        <v>10.71</v>
      </c>
      <c r="H14026">
        <v>111330000</v>
      </c>
      <c r="I14026">
        <v>3.4500000000000003E-2</v>
      </c>
    </row>
    <row r="14027" spans="1:9" hidden="1">
      <c r="A14027" t="s">
        <v>38</v>
      </c>
      <c r="B14027" t="s">
        <v>14</v>
      </c>
      <c r="C14027" s="2">
        <v>43754</v>
      </c>
      <c r="D14027">
        <v>10.74</v>
      </c>
      <c r="E14027">
        <v>10.8</v>
      </c>
      <c r="F14027">
        <v>10.9</v>
      </c>
      <c r="G14027">
        <v>10.59</v>
      </c>
      <c r="H14027">
        <v>100460000</v>
      </c>
      <c r="I14027">
        <v>-2.8899999999999999E-2</v>
      </c>
    </row>
    <row r="14028" spans="1:9" hidden="1">
      <c r="A14028" t="s">
        <v>38</v>
      </c>
      <c r="B14028" t="s">
        <v>14</v>
      </c>
      <c r="C14028" s="2">
        <v>43753</v>
      </c>
      <c r="D14028">
        <v>11.06</v>
      </c>
      <c r="E14028">
        <v>11.16</v>
      </c>
      <c r="F14028">
        <v>11.22</v>
      </c>
      <c r="G14028">
        <v>10.95</v>
      </c>
      <c r="H14028">
        <v>105050000</v>
      </c>
      <c r="I14028">
        <v>1.84E-2</v>
      </c>
    </row>
    <row r="14029" spans="1:9" hidden="1">
      <c r="A14029" t="s">
        <v>38</v>
      </c>
      <c r="B14029" t="s">
        <v>14</v>
      </c>
      <c r="C14029" s="2">
        <v>43752</v>
      </c>
      <c r="D14029">
        <v>10.86</v>
      </c>
      <c r="E14029">
        <v>11.5</v>
      </c>
      <c r="F14029">
        <v>11.53</v>
      </c>
      <c r="G14029">
        <v>10.85</v>
      </c>
      <c r="H14029">
        <v>126490000</v>
      </c>
      <c r="I14029">
        <v>-6.54E-2</v>
      </c>
    </row>
    <row r="14030" spans="1:9" hidden="1">
      <c r="A14030" t="s">
        <v>38</v>
      </c>
      <c r="B14030" t="s">
        <v>14</v>
      </c>
      <c r="C14030" s="2">
        <v>43749</v>
      </c>
      <c r="D14030">
        <v>11.62</v>
      </c>
      <c r="E14030">
        <v>11.63</v>
      </c>
      <c r="F14030">
        <v>11.91</v>
      </c>
      <c r="G14030">
        <v>11.57</v>
      </c>
      <c r="H14030">
        <v>141030000</v>
      </c>
      <c r="I14030">
        <v>2.5999999999999999E-3</v>
      </c>
    </row>
    <row r="14031" spans="1:9" hidden="1">
      <c r="A14031" t="s">
        <v>38</v>
      </c>
      <c r="B14031" t="s">
        <v>14</v>
      </c>
      <c r="C14031" s="2">
        <v>43748</v>
      </c>
      <c r="D14031">
        <v>11.59</v>
      </c>
      <c r="E14031">
        <v>11.69</v>
      </c>
      <c r="F14031">
        <v>11.74</v>
      </c>
      <c r="G14031">
        <v>11.39</v>
      </c>
      <c r="H14031">
        <v>95010000</v>
      </c>
      <c r="I14031">
        <v>-4.3E-3</v>
      </c>
    </row>
    <row r="14032" spans="1:9" hidden="1">
      <c r="A14032" t="s">
        <v>38</v>
      </c>
      <c r="B14032" t="s">
        <v>14</v>
      </c>
      <c r="C14032" s="2">
        <v>43747</v>
      </c>
      <c r="D14032">
        <v>11.64</v>
      </c>
      <c r="E14032">
        <v>11.92</v>
      </c>
      <c r="F14032">
        <v>11.98</v>
      </c>
      <c r="G14032">
        <v>11.64</v>
      </c>
      <c r="H14032">
        <v>116240000</v>
      </c>
      <c r="I14032">
        <v>-1.9400000000000001E-2</v>
      </c>
    </row>
    <row r="14033" spans="1:9" hidden="1">
      <c r="A14033" t="s">
        <v>38</v>
      </c>
      <c r="B14033" t="s">
        <v>14</v>
      </c>
      <c r="C14033" s="2">
        <v>43746</v>
      </c>
      <c r="D14033">
        <v>11.87</v>
      </c>
      <c r="E14033">
        <v>11.92</v>
      </c>
      <c r="F14033">
        <v>12.09</v>
      </c>
      <c r="G14033">
        <v>11.57</v>
      </c>
      <c r="H14033">
        <v>226760000</v>
      </c>
      <c r="I14033">
        <v>-9.1999999999999998E-3</v>
      </c>
    </row>
    <row r="14034" spans="1:9" hidden="1">
      <c r="A14034" t="s">
        <v>38</v>
      </c>
      <c r="B14034" t="s">
        <v>14</v>
      </c>
      <c r="C14034" s="2">
        <v>43745</v>
      </c>
      <c r="D14034">
        <v>11.98</v>
      </c>
      <c r="E14034">
        <v>11.84</v>
      </c>
      <c r="F14034">
        <v>12.4</v>
      </c>
      <c r="G14034">
        <v>11.71</v>
      </c>
      <c r="H14034">
        <v>234980000</v>
      </c>
      <c r="I14034">
        <v>9.2999999999999992E-3</v>
      </c>
    </row>
    <row r="14035" spans="1:9" hidden="1">
      <c r="A14035" t="s">
        <v>38</v>
      </c>
      <c r="B14035" t="s">
        <v>14</v>
      </c>
      <c r="C14035" s="2">
        <v>43742</v>
      </c>
      <c r="D14035">
        <v>11.87</v>
      </c>
      <c r="E14035">
        <v>11.82</v>
      </c>
      <c r="F14035">
        <v>11.89</v>
      </c>
      <c r="G14035">
        <v>11.75</v>
      </c>
      <c r="H14035">
        <v>92830000</v>
      </c>
      <c r="I14035">
        <v>1.0200000000000001E-2</v>
      </c>
    </row>
    <row r="14036" spans="1:9" hidden="1">
      <c r="A14036" t="s">
        <v>38</v>
      </c>
      <c r="B14036" t="s">
        <v>14</v>
      </c>
      <c r="C14036" s="2">
        <v>43741</v>
      </c>
      <c r="D14036">
        <v>11.75</v>
      </c>
      <c r="E14036">
        <v>11.92</v>
      </c>
      <c r="F14036">
        <v>11.99</v>
      </c>
      <c r="G14036">
        <v>11.67</v>
      </c>
      <c r="H14036">
        <v>105170000</v>
      </c>
      <c r="I14036">
        <v>-7.6E-3</v>
      </c>
    </row>
    <row r="14037" spans="1:9" hidden="1">
      <c r="A14037" t="s">
        <v>38</v>
      </c>
      <c r="B14037" t="s">
        <v>14</v>
      </c>
      <c r="C14037" s="2">
        <v>43740</v>
      </c>
      <c r="D14037">
        <v>11.84</v>
      </c>
      <c r="E14037">
        <v>11.79</v>
      </c>
      <c r="F14037">
        <v>11.91</v>
      </c>
      <c r="G14037">
        <v>11.64</v>
      </c>
      <c r="H14037">
        <v>125140000</v>
      </c>
      <c r="I14037">
        <v>5.1000000000000004E-3</v>
      </c>
    </row>
    <row r="14038" spans="1:9" hidden="1">
      <c r="A14038" t="s">
        <v>38</v>
      </c>
      <c r="B14038" t="s">
        <v>14</v>
      </c>
      <c r="C14038" s="2">
        <v>43739</v>
      </c>
      <c r="D14038">
        <v>11.78</v>
      </c>
      <c r="E14038">
        <v>12.14</v>
      </c>
      <c r="F14038">
        <v>12.21</v>
      </c>
      <c r="G14038">
        <v>11.69</v>
      </c>
      <c r="H14038">
        <v>145590000</v>
      </c>
      <c r="I14038">
        <v>-4.8500000000000001E-2</v>
      </c>
    </row>
    <row r="14039" spans="1:9" hidden="1">
      <c r="A14039" t="s">
        <v>38</v>
      </c>
      <c r="B14039" t="s">
        <v>14</v>
      </c>
      <c r="C14039" s="2">
        <v>43738</v>
      </c>
      <c r="D14039">
        <v>12.38</v>
      </c>
      <c r="E14039">
        <v>12.15</v>
      </c>
      <c r="F14039">
        <v>12.48</v>
      </c>
      <c r="G14039">
        <v>12.15</v>
      </c>
      <c r="H14039">
        <v>180130000</v>
      </c>
      <c r="I14039">
        <v>2.3099999999999999E-2</v>
      </c>
    </row>
    <row r="14040" spans="1:9" hidden="1">
      <c r="A14040" t="s">
        <v>38</v>
      </c>
      <c r="B14040" t="s">
        <v>14</v>
      </c>
      <c r="C14040" s="2">
        <v>43735</v>
      </c>
      <c r="D14040">
        <v>12.1</v>
      </c>
      <c r="E14040">
        <v>11.64</v>
      </c>
      <c r="F14040">
        <v>12.18</v>
      </c>
      <c r="G14040">
        <v>11.62</v>
      </c>
      <c r="H14040">
        <v>167030000</v>
      </c>
      <c r="I14040">
        <v>4.3999999999999997E-2</v>
      </c>
    </row>
    <row r="14041" spans="1:9" hidden="1">
      <c r="A14041" t="s">
        <v>38</v>
      </c>
      <c r="B14041" t="s">
        <v>14</v>
      </c>
      <c r="C14041" s="2">
        <v>43734</v>
      </c>
      <c r="D14041">
        <v>11.59</v>
      </c>
      <c r="E14041">
        <v>11.77</v>
      </c>
      <c r="F14041">
        <v>11.8</v>
      </c>
      <c r="G14041">
        <v>11.55</v>
      </c>
      <c r="H14041">
        <v>60700000</v>
      </c>
      <c r="I14041">
        <v>-1.2800000000000001E-2</v>
      </c>
    </row>
    <row r="14042" spans="1:9" hidden="1">
      <c r="A14042" t="s">
        <v>38</v>
      </c>
      <c r="B14042" t="s">
        <v>14</v>
      </c>
      <c r="C14042" s="2">
        <v>43733</v>
      </c>
      <c r="D14042">
        <v>11.74</v>
      </c>
      <c r="E14042">
        <v>11.63</v>
      </c>
      <c r="F14042">
        <v>11.76</v>
      </c>
      <c r="G14042">
        <v>11.59</v>
      </c>
      <c r="H14042">
        <v>84400000</v>
      </c>
      <c r="I14042">
        <v>6.0000000000000001E-3</v>
      </c>
    </row>
    <row r="14043" spans="1:9" hidden="1">
      <c r="A14043" t="s">
        <v>38</v>
      </c>
      <c r="B14043" t="s">
        <v>14</v>
      </c>
      <c r="C14043" s="2">
        <v>43732</v>
      </c>
      <c r="D14043">
        <v>11.67</v>
      </c>
      <c r="E14043">
        <v>11.55</v>
      </c>
      <c r="F14043">
        <v>11.77</v>
      </c>
      <c r="G14043">
        <v>11.55</v>
      </c>
      <c r="H14043">
        <v>101110000</v>
      </c>
      <c r="I14043">
        <v>2.3699999999999999E-2</v>
      </c>
    </row>
    <row r="14044" spans="1:9" hidden="1">
      <c r="A14044" t="s">
        <v>38</v>
      </c>
      <c r="B14044" t="s">
        <v>14</v>
      </c>
      <c r="C14044" s="2">
        <v>43731</v>
      </c>
      <c r="D14044">
        <v>11.4</v>
      </c>
      <c r="E14044">
        <v>11.43</v>
      </c>
      <c r="F14044">
        <v>11.54</v>
      </c>
      <c r="G14044">
        <v>11.32</v>
      </c>
      <c r="H14044">
        <v>59620000</v>
      </c>
      <c r="I14044">
        <v>8.9999999999999998E-4</v>
      </c>
    </row>
    <row r="14045" spans="1:9" hidden="1">
      <c r="A14045" t="s">
        <v>38</v>
      </c>
      <c r="B14045" t="s">
        <v>14</v>
      </c>
      <c r="C14045" s="2">
        <v>43728</v>
      </c>
      <c r="D14045">
        <v>11.39</v>
      </c>
      <c r="E14045">
        <v>11.5</v>
      </c>
      <c r="F14045">
        <v>11.55</v>
      </c>
      <c r="G14045">
        <v>11.29</v>
      </c>
      <c r="H14045">
        <v>97310000</v>
      </c>
      <c r="I14045">
        <v>-7.7999999999999996E-3</v>
      </c>
    </row>
    <row r="14046" spans="1:9" hidden="1">
      <c r="A14046" t="s">
        <v>38</v>
      </c>
      <c r="B14046" t="s">
        <v>14</v>
      </c>
      <c r="C14046" s="2">
        <v>43727</v>
      </c>
      <c r="D14046">
        <v>11.48</v>
      </c>
      <c r="E14046">
        <v>11.81</v>
      </c>
      <c r="F14046">
        <v>11.97</v>
      </c>
      <c r="G14046">
        <v>11.41</v>
      </c>
      <c r="H14046">
        <v>136540000</v>
      </c>
      <c r="I14046">
        <v>-2.63E-2</v>
      </c>
    </row>
    <row r="14047" spans="1:9" hidden="1">
      <c r="A14047" t="s">
        <v>38</v>
      </c>
      <c r="B14047" t="s">
        <v>14</v>
      </c>
      <c r="C14047" s="2">
        <v>43726</v>
      </c>
      <c r="D14047">
        <v>11.79</v>
      </c>
      <c r="E14047">
        <v>11.81</v>
      </c>
      <c r="F14047">
        <v>11.87</v>
      </c>
      <c r="G14047">
        <v>11.57</v>
      </c>
      <c r="H14047">
        <v>147470000</v>
      </c>
      <c r="I14047">
        <v>-2.5000000000000001E-3</v>
      </c>
    </row>
    <row r="14048" spans="1:9" hidden="1">
      <c r="A14048" t="s">
        <v>38</v>
      </c>
      <c r="B14048" t="s">
        <v>14</v>
      </c>
      <c r="C14048" s="2">
        <v>43725</v>
      </c>
      <c r="D14048">
        <v>11.82</v>
      </c>
      <c r="E14048">
        <v>11.92</v>
      </c>
      <c r="F14048">
        <v>11.94</v>
      </c>
      <c r="G14048">
        <v>11.47</v>
      </c>
      <c r="H14048">
        <v>187370000</v>
      </c>
      <c r="I14048">
        <v>-3.3999999999999998E-3</v>
      </c>
    </row>
    <row r="14049" spans="1:9" hidden="1">
      <c r="A14049" t="s">
        <v>38</v>
      </c>
      <c r="B14049" t="s">
        <v>14</v>
      </c>
      <c r="C14049" s="2">
        <v>43724</v>
      </c>
      <c r="D14049">
        <v>11.86</v>
      </c>
      <c r="E14049">
        <v>12.15</v>
      </c>
      <c r="F14049">
        <v>12.18</v>
      </c>
      <c r="G14049">
        <v>11.83</v>
      </c>
      <c r="H14049">
        <v>124620000</v>
      </c>
      <c r="I14049">
        <v>-3.8899999999999997E-2</v>
      </c>
    </row>
    <row r="14050" spans="1:9" hidden="1">
      <c r="A14050" t="s">
        <v>38</v>
      </c>
      <c r="B14050" t="s">
        <v>14</v>
      </c>
      <c r="C14050" s="2">
        <v>43721</v>
      </c>
      <c r="D14050">
        <v>12.34</v>
      </c>
      <c r="E14050">
        <v>12.03</v>
      </c>
      <c r="F14050">
        <v>12.36</v>
      </c>
      <c r="G14050">
        <v>12.03</v>
      </c>
      <c r="H14050">
        <v>121830000</v>
      </c>
      <c r="I14050">
        <v>2.92E-2</v>
      </c>
    </row>
    <row r="14051" spans="1:9" hidden="1">
      <c r="A14051" t="s">
        <v>38</v>
      </c>
      <c r="B14051" t="s">
        <v>14</v>
      </c>
      <c r="C14051" s="2">
        <v>43720</v>
      </c>
      <c r="D14051">
        <v>11.99</v>
      </c>
      <c r="E14051">
        <v>12.2</v>
      </c>
      <c r="F14051">
        <v>12.27</v>
      </c>
      <c r="G14051">
        <v>11.96</v>
      </c>
      <c r="H14051">
        <v>103200000</v>
      </c>
      <c r="I14051">
        <v>-1.5599999999999999E-2</v>
      </c>
    </row>
    <row r="14052" spans="1:9" hidden="1">
      <c r="A14052" t="s">
        <v>38</v>
      </c>
      <c r="B14052" t="s">
        <v>14</v>
      </c>
      <c r="C14052" s="2">
        <v>43719</v>
      </c>
      <c r="D14052">
        <v>12.18</v>
      </c>
      <c r="E14052">
        <v>12.27</v>
      </c>
      <c r="F14052">
        <v>12.28</v>
      </c>
      <c r="G14052">
        <v>12.05</v>
      </c>
      <c r="H14052">
        <v>119260000</v>
      </c>
      <c r="I14052">
        <v>-1.6000000000000001E-3</v>
      </c>
    </row>
    <row r="14053" spans="1:9" hidden="1">
      <c r="A14053" t="s">
        <v>38</v>
      </c>
      <c r="B14053" t="s">
        <v>14</v>
      </c>
      <c r="C14053" s="2">
        <v>43718</v>
      </c>
      <c r="D14053">
        <v>12.2</v>
      </c>
      <c r="E14053">
        <v>11.87</v>
      </c>
      <c r="F14053">
        <v>12.21</v>
      </c>
      <c r="G14053">
        <v>11.83</v>
      </c>
      <c r="H14053">
        <v>147610000</v>
      </c>
      <c r="I14053">
        <v>3.04E-2</v>
      </c>
    </row>
    <row r="14054" spans="1:9" hidden="1">
      <c r="A14054" t="s">
        <v>38</v>
      </c>
      <c r="B14054" t="s">
        <v>14</v>
      </c>
      <c r="C14054" s="2">
        <v>43717</v>
      </c>
      <c r="D14054">
        <v>11.84</v>
      </c>
      <c r="E14054">
        <v>11.76</v>
      </c>
      <c r="F14054">
        <v>11.92</v>
      </c>
      <c r="G14054">
        <v>11.72</v>
      </c>
      <c r="H14054">
        <v>120400000</v>
      </c>
      <c r="I14054">
        <v>1.6299999999999999E-2</v>
      </c>
    </row>
    <row r="14055" spans="1:9" hidden="1">
      <c r="A14055" t="s">
        <v>38</v>
      </c>
      <c r="B14055" t="s">
        <v>14</v>
      </c>
      <c r="C14055" s="2">
        <v>43714</v>
      </c>
      <c r="D14055">
        <v>11.65</v>
      </c>
      <c r="E14055">
        <v>11.89</v>
      </c>
      <c r="F14055">
        <v>11.97</v>
      </c>
      <c r="G14055">
        <v>11.64</v>
      </c>
      <c r="H14055">
        <v>85540000</v>
      </c>
      <c r="I14055">
        <v>-2.0199999999999999E-2</v>
      </c>
    </row>
    <row r="14056" spans="1:9" hidden="1">
      <c r="A14056" t="s">
        <v>38</v>
      </c>
      <c r="B14056" t="s">
        <v>14</v>
      </c>
      <c r="C14056" s="2">
        <v>43713</v>
      </c>
      <c r="D14056">
        <v>11.89</v>
      </c>
      <c r="E14056">
        <v>11.55</v>
      </c>
      <c r="F14056">
        <v>12</v>
      </c>
      <c r="G14056">
        <v>11.5</v>
      </c>
      <c r="H14056">
        <v>143840000</v>
      </c>
      <c r="I14056">
        <v>3.4799999999999998E-2</v>
      </c>
    </row>
    <row r="14057" spans="1:9" hidden="1">
      <c r="A14057" t="s">
        <v>38</v>
      </c>
      <c r="B14057" t="s">
        <v>14</v>
      </c>
      <c r="C14057" s="2">
        <v>43712</v>
      </c>
      <c r="D14057">
        <v>11.49</v>
      </c>
      <c r="E14057">
        <v>11.6</v>
      </c>
      <c r="F14057">
        <v>11.61</v>
      </c>
      <c r="G14057">
        <v>11.41</v>
      </c>
      <c r="H14057">
        <v>82220000</v>
      </c>
      <c r="I14057">
        <v>-1.6999999999999999E-3</v>
      </c>
    </row>
    <row r="14058" spans="1:9" hidden="1">
      <c r="A14058" t="s">
        <v>38</v>
      </c>
      <c r="B14058" t="s">
        <v>14</v>
      </c>
      <c r="C14058" s="2">
        <v>43711</v>
      </c>
      <c r="D14058">
        <v>11.51</v>
      </c>
      <c r="E14058">
        <v>11.51</v>
      </c>
      <c r="F14058">
        <v>11.68</v>
      </c>
      <c r="G14058">
        <v>11.43</v>
      </c>
      <c r="H14058">
        <v>76740000</v>
      </c>
      <c r="I14058">
        <v>0</v>
      </c>
    </row>
    <row r="14059" spans="1:9" hidden="1">
      <c r="A14059" t="s">
        <v>38</v>
      </c>
      <c r="B14059" t="s">
        <v>14</v>
      </c>
      <c r="C14059" s="2">
        <v>43710</v>
      </c>
      <c r="D14059">
        <v>11.51</v>
      </c>
      <c r="E14059">
        <v>11.35</v>
      </c>
      <c r="F14059">
        <v>11.57</v>
      </c>
      <c r="G14059">
        <v>11.34</v>
      </c>
      <c r="H14059">
        <v>73920000</v>
      </c>
      <c r="I14059">
        <v>1.8599999999999998E-2</v>
      </c>
    </row>
    <row r="14060" spans="1:9" hidden="1">
      <c r="A14060" t="s">
        <v>38</v>
      </c>
      <c r="B14060" t="s">
        <v>14</v>
      </c>
      <c r="C14060" s="2">
        <v>43706</v>
      </c>
      <c r="D14060">
        <v>11.3</v>
      </c>
      <c r="E14060">
        <v>11.36</v>
      </c>
      <c r="F14060">
        <v>11.46</v>
      </c>
      <c r="G14060">
        <v>11.27</v>
      </c>
      <c r="H14060">
        <v>78480000</v>
      </c>
      <c r="I14060">
        <v>-3.5000000000000001E-3</v>
      </c>
    </row>
    <row r="14061" spans="1:9" hidden="1">
      <c r="A14061" t="s">
        <v>38</v>
      </c>
      <c r="B14061" t="s">
        <v>14</v>
      </c>
      <c r="C14061" s="2">
        <v>43705</v>
      </c>
      <c r="D14061">
        <v>11.34</v>
      </c>
      <c r="E14061">
        <v>11.5</v>
      </c>
      <c r="F14061">
        <v>11.56</v>
      </c>
      <c r="G14061">
        <v>11.27</v>
      </c>
      <c r="H14061">
        <v>78410000</v>
      </c>
      <c r="I14061">
        <v>-1.7299999999999999E-2</v>
      </c>
    </row>
    <row r="14062" spans="1:9" hidden="1">
      <c r="A14062" t="s">
        <v>38</v>
      </c>
      <c r="B14062" t="s">
        <v>14</v>
      </c>
      <c r="C14062" s="2">
        <v>43704</v>
      </c>
      <c r="D14062">
        <v>11.54</v>
      </c>
      <c r="E14062">
        <v>11.59</v>
      </c>
      <c r="F14062">
        <v>11.72</v>
      </c>
      <c r="G14062">
        <v>11.44</v>
      </c>
      <c r="H14062">
        <v>112700000</v>
      </c>
      <c r="I14062">
        <v>-2.5999999999999999E-3</v>
      </c>
    </row>
    <row r="14063" spans="1:9" hidden="1">
      <c r="A14063" t="s">
        <v>38</v>
      </c>
      <c r="B14063" t="s">
        <v>14</v>
      </c>
      <c r="C14063" s="2">
        <v>43703</v>
      </c>
      <c r="D14063">
        <v>11.57</v>
      </c>
      <c r="E14063">
        <v>10.95</v>
      </c>
      <c r="F14063">
        <v>11.61</v>
      </c>
      <c r="G14063">
        <v>10.93</v>
      </c>
      <c r="H14063">
        <v>108900000</v>
      </c>
      <c r="I14063">
        <v>3.4000000000000002E-2</v>
      </c>
    </row>
    <row r="14064" spans="1:9" hidden="1">
      <c r="A14064" t="s">
        <v>38</v>
      </c>
      <c r="B14064" t="s">
        <v>14</v>
      </c>
      <c r="C14064" s="2">
        <v>43700</v>
      </c>
      <c r="D14064">
        <v>11.19</v>
      </c>
      <c r="E14064">
        <v>11.25</v>
      </c>
      <c r="F14064">
        <v>11.31</v>
      </c>
      <c r="G14064">
        <v>11.08</v>
      </c>
      <c r="H14064">
        <v>87910000</v>
      </c>
      <c r="I14064">
        <v>-4.4000000000000003E-3</v>
      </c>
    </row>
    <row r="14065" spans="1:9" hidden="1">
      <c r="A14065" t="s">
        <v>38</v>
      </c>
      <c r="B14065" t="s">
        <v>14</v>
      </c>
      <c r="C14065" s="2">
        <v>43699</v>
      </c>
      <c r="D14065">
        <v>11.24</v>
      </c>
      <c r="E14065">
        <v>11.14</v>
      </c>
      <c r="F14065">
        <v>11.26</v>
      </c>
      <c r="G14065">
        <v>10.93</v>
      </c>
      <c r="H14065">
        <v>98520000</v>
      </c>
      <c r="I14065">
        <v>9.9000000000000008E-3</v>
      </c>
    </row>
    <row r="14066" spans="1:9" hidden="1">
      <c r="A14066" t="s">
        <v>38</v>
      </c>
      <c r="B14066" t="s">
        <v>14</v>
      </c>
      <c r="C14066" s="2">
        <v>43698</v>
      </c>
      <c r="D14066">
        <v>11.13</v>
      </c>
      <c r="E14066">
        <v>11.27</v>
      </c>
      <c r="F14066">
        <v>11.48</v>
      </c>
      <c r="G14066">
        <v>11.09</v>
      </c>
      <c r="H14066">
        <v>94940000</v>
      </c>
      <c r="I14066">
        <v>-1.0699999999999999E-2</v>
      </c>
    </row>
    <row r="14067" spans="1:9" hidden="1">
      <c r="A14067" t="s">
        <v>38</v>
      </c>
      <c r="B14067" t="s">
        <v>14</v>
      </c>
      <c r="C14067" s="2">
        <v>43697</v>
      </c>
      <c r="D14067">
        <v>11.25</v>
      </c>
      <c r="E14067">
        <v>11.23</v>
      </c>
      <c r="F14067">
        <v>11.39</v>
      </c>
      <c r="G14067">
        <v>11.18</v>
      </c>
      <c r="H14067">
        <v>58650000</v>
      </c>
      <c r="I14067">
        <v>6.3E-3</v>
      </c>
    </row>
    <row r="14068" spans="1:9" hidden="1">
      <c r="A14068" t="s">
        <v>38</v>
      </c>
      <c r="B14068" t="s">
        <v>14</v>
      </c>
      <c r="C14068" s="2">
        <v>43696</v>
      </c>
      <c r="D14068">
        <v>11.18</v>
      </c>
      <c r="E14068">
        <v>11.5</v>
      </c>
      <c r="F14068">
        <v>11.52</v>
      </c>
      <c r="G14068">
        <v>11.18</v>
      </c>
      <c r="H14068">
        <v>59960000</v>
      </c>
      <c r="I14068">
        <v>-1.9300000000000001E-2</v>
      </c>
    </row>
    <row r="14069" spans="1:9" hidden="1">
      <c r="A14069" t="s">
        <v>38</v>
      </c>
      <c r="B14069" t="s">
        <v>14</v>
      </c>
      <c r="C14069" s="2">
        <v>43693</v>
      </c>
      <c r="D14069">
        <v>11.4</v>
      </c>
      <c r="E14069">
        <v>11.82</v>
      </c>
      <c r="F14069">
        <v>11.84</v>
      </c>
      <c r="G14069">
        <v>11.4</v>
      </c>
      <c r="H14069">
        <v>67210000</v>
      </c>
      <c r="I14069">
        <v>-3.0599999999999999E-2</v>
      </c>
    </row>
    <row r="14070" spans="1:9" hidden="1">
      <c r="A14070" t="s">
        <v>38</v>
      </c>
      <c r="B14070" t="s">
        <v>14</v>
      </c>
      <c r="C14070" s="2">
        <v>43692</v>
      </c>
      <c r="D14070">
        <v>11.76</v>
      </c>
      <c r="E14070">
        <v>12</v>
      </c>
      <c r="F14070">
        <v>12.03</v>
      </c>
      <c r="G14070">
        <v>11.75</v>
      </c>
      <c r="H14070">
        <v>55400000</v>
      </c>
      <c r="I14070">
        <v>-2.9700000000000001E-2</v>
      </c>
    </row>
    <row r="14071" spans="1:9" hidden="1">
      <c r="A14071" t="s">
        <v>38</v>
      </c>
      <c r="B14071" t="s">
        <v>14</v>
      </c>
      <c r="C14071" s="2">
        <v>43686</v>
      </c>
      <c r="D14071">
        <v>12.12</v>
      </c>
      <c r="E14071">
        <v>11.89</v>
      </c>
      <c r="F14071">
        <v>12.36</v>
      </c>
      <c r="G14071">
        <v>11.86</v>
      </c>
      <c r="H14071">
        <v>97190000</v>
      </c>
      <c r="I14071">
        <v>7.4999999999999997E-3</v>
      </c>
    </row>
    <row r="14072" spans="1:9" hidden="1">
      <c r="A14072" t="s">
        <v>38</v>
      </c>
      <c r="B14072" t="s">
        <v>14</v>
      </c>
      <c r="C14072" s="2">
        <v>43685</v>
      </c>
      <c r="D14072">
        <v>12.03</v>
      </c>
      <c r="E14072">
        <v>12.1</v>
      </c>
      <c r="F14072">
        <v>12.13</v>
      </c>
      <c r="G14072">
        <v>11.88</v>
      </c>
      <c r="H14072">
        <v>66100000</v>
      </c>
      <c r="I14072">
        <v>5.0000000000000001E-3</v>
      </c>
    </row>
    <row r="14073" spans="1:9" hidden="1">
      <c r="A14073" t="s">
        <v>38</v>
      </c>
      <c r="B14073" t="s">
        <v>14</v>
      </c>
      <c r="C14073" s="2">
        <v>43684</v>
      </c>
      <c r="D14073">
        <v>11.97</v>
      </c>
      <c r="E14073">
        <v>12.44</v>
      </c>
      <c r="F14073">
        <v>12.46</v>
      </c>
      <c r="G14073">
        <v>11.97</v>
      </c>
      <c r="H14073">
        <v>94250000</v>
      </c>
      <c r="I14073">
        <v>-3.2300000000000002E-2</v>
      </c>
    </row>
    <row r="14074" spans="1:9" hidden="1">
      <c r="A14074" t="s">
        <v>38</v>
      </c>
      <c r="B14074" t="s">
        <v>14</v>
      </c>
      <c r="C14074" s="2">
        <v>43683</v>
      </c>
      <c r="D14074">
        <v>12.37</v>
      </c>
      <c r="E14074">
        <v>12.56</v>
      </c>
      <c r="F14074">
        <v>12.63</v>
      </c>
      <c r="G14074">
        <v>12.31</v>
      </c>
      <c r="H14074">
        <v>68470000</v>
      </c>
      <c r="I14074">
        <v>-1.04E-2</v>
      </c>
    </row>
    <row r="14075" spans="1:9" hidden="1">
      <c r="A14075" t="s">
        <v>38</v>
      </c>
      <c r="B14075" t="s">
        <v>14</v>
      </c>
      <c r="C14075" s="2">
        <v>43682</v>
      </c>
      <c r="D14075">
        <v>12.5</v>
      </c>
      <c r="E14075">
        <v>12.29</v>
      </c>
      <c r="F14075">
        <v>12.5</v>
      </c>
      <c r="G14075">
        <v>12.28</v>
      </c>
      <c r="H14075">
        <v>62050000</v>
      </c>
      <c r="I14075">
        <v>1.54E-2</v>
      </c>
    </row>
    <row r="14076" spans="1:9" hidden="1">
      <c r="A14076" t="s">
        <v>38</v>
      </c>
      <c r="B14076" t="s">
        <v>14</v>
      </c>
      <c r="C14076" s="2">
        <v>43679</v>
      </c>
      <c r="D14076">
        <v>12.31</v>
      </c>
      <c r="E14076">
        <v>12.38</v>
      </c>
      <c r="F14076">
        <v>12.55</v>
      </c>
      <c r="G14076">
        <v>12.27</v>
      </c>
      <c r="H14076">
        <v>68870000</v>
      </c>
      <c r="I14076">
        <v>-9.7000000000000003E-3</v>
      </c>
    </row>
    <row r="14077" spans="1:9" hidden="1">
      <c r="A14077" t="s">
        <v>38</v>
      </c>
      <c r="B14077" t="s">
        <v>14</v>
      </c>
      <c r="C14077" s="2">
        <v>43678</v>
      </c>
      <c r="D14077">
        <v>12.43</v>
      </c>
      <c r="E14077">
        <v>12.4</v>
      </c>
      <c r="F14077">
        <v>12.47</v>
      </c>
      <c r="G14077">
        <v>12.21</v>
      </c>
      <c r="H14077">
        <v>77230000</v>
      </c>
      <c r="I14077">
        <v>-2.3999999999999998E-3</v>
      </c>
    </row>
    <row r="14078" spans="1:9" hidden="1">
      <c r="A14078" t="s">
        <v>38</v>
      </c>
      <c r="B14078" t="s">
        <v>14</v>
      </c>
      <c r="C14078" s="2">
        <v>43677</v>
      </c>
      <c r="D14078">
        <v>12.46</v>
      </c>
      <c r="E14078">
        <v>12.78</v>
      </c>
      <c r="F14078">
        <v>12.8</v>
      </c>
      <c r="G14078">
        <v>12.43</v>
      </c>
      <c r="H14078">
        <v>89790000</v>
      </c>
      <c r="I14078">
        <v>-2.12E-2</v>
      </c>
    </row>
    <row r="14079" spans="1:9" hidden="1">
      <c r="A14079" t="s">
        <v>38</v>
      </c>
      <c r="B14079" t="s">
        <v>14</v>
      </c>
      <c r="C14079" s="2">
        <v>43676</v>
      </c>
      <c r="D14079">
        <v>12.73</v>
      </c>
      <c r="E14079">
        <v>12.82</v>
      </c>
      <c r="F14079">
        <v>12.99</v>
      </c>
      <c r="G14079">
        <v>12.65</v>
      </c>
      <c r="H14079">
        <v>102430000</v>
      </c>
      <c r="I14079">
        <v>-3.0999999999999999E-3</v>
      </c>
    </row>
    <row r="14080" spans="1:9" hidden="1">
      <c r="A14080" t="s">
        <v>38</v>
      </c>
      <c r="B14080" t="s">
        <v>14</v>
      </c>
      <c r="C14080" s="2">
        <v>43675</v>
      </c>
      <c r="D14080">
        <v>12.77</v>
      </c>
      <c r="E14080">
        <v>12.82</v>
      </c>
      <c r="F14080">
        <v>12.9</v>
      </c>
      <c r="G14080">
        <v>12.74</v>
      </c>
      <c r="H14080">
        <v>74750000</v>
      </c>
      <c r="I14080">
        <v>8.0000000000000004E-4</v>
      </c>
    </row>
    <row r="14081" spans="1:9" hidden="1">
      <c r="A14081" t="s">
        <v>38</v>
      </c>
      <c r="B14081" t="s">
        <v>14</v>
      </c>
      <c r="C14081" s="2">
        <v>43672</v>
      </c>
      <c r="D14081">
        <v>12.76</v>
      </c>
      <c r="E14081">
        <v>12.73</v>
      </c>
      <c r="F14081">
        <v>12.82</v>
      </c>
      <c r="G14081">
        <v>12.63</v>
      </c>
      <c r="H14081">
        <v>91170000</v>
      </c>
      <c r="I14081">
        <v>6.3E-3</v>
      </c>
    </row>
    <row r="14082" spans="1:9" hidden="1">
      <c r="A14082" t="s">
        <v>38</v>
      </c>
      <c r="B14082" t="s">
        <v>14</v>
      </c>
      <c r="C14082" s="2">
        <v>43671</v>
      </c>
      <c r="D14082">
        <v>12.68</v>
      </c>
      <c r="E14082">
        <v>13.02</v>
      </c>
      <c r="F14082">
        <v>13.1</v>
      </c>
      <c r="G14082">
        <v>12.63</v>
      </c>
      <c r="H14082">
        <v>127580000</v>
      </c>
      <c r="I14082">
        <v>-2.1600000000000001E-2</v>
      </c>
    </row>
    <row r="14083" spans="1:9" hidden="1">
      <c r="A14083" t="s">
        <v>38</v>
      </c>
      <c r="B14083" t="s">
        <v>14</v>
      </c>
      <c r="C14083" s="2">
        <v>43670</v>
      </c>
      <c r="D14083">
        <v>12.96</v>
      </c>
      <c r="E14083">
        <v>13.07</v>
      </c>
      <c r="F14083">
        <v>13.11</v>
      </c>
      <c r="G14083">
        <v>12.73</v>
      </c>
      <c r="H14083">
        <v>91060000</v>
      </c>
      <c r="I14083">
        <v>-6.1000000000000004E-3</v>
      </c>
    </row>
    <row r="14084" spans="1:9" hidden="1">
      <c r="A14084" t="s">
        <v>38</v>
      </c>
      <c r="B14084" t="s">
        <v>14</v>
      </c>
      <c r="C14084" s="2">
        <v>43669</v>
      </c>
      <c r="D14084">
        <v>13.04</v>
      </c>
      <c r="E14084">
        <v>12.8</v>
      </c>
      <c r="F14084">
        <v>13.1</v>
      </c>
      <c r="G14084">
        <v>12.73</v>
      </c>
      <c r="H14084">
        <v>88600000</v>
      </c>
      <c r="I14084">
        <v>2.2700000000000001E-2</v>
      </c>
    </row>
    <row r="14085" spans="1:9" hidden="1">
      <c r="A14085" t="s">
        <v>38</v>
      </c>
      <c r="B14085" t="s">
        <v>14</v>
      </c>
      <c r="C14085" s="2">
        <v>43668</v>
      </c>
      <c r="D14085">
        <v>12.75</v>
      </c>
      <c r="E14085">
        <v>12.95</v>
      </c>
      <c r="F14085">
        <v>13.06</v>
      </c>
      <c r="G14085">
        <v>12.72</v>
      </c>
      <c r="H14085">
        <v>64410000</v>
      </c>
      <c r="I14085">
        <v>-1.54E-2</v>
      </c>
    </row>
    <row r="14086" spans="1:9" hidden="1">
      <c r="A14086" t="s">
        <v>38</v>
      </c>
      <c r="B14086" t="s">
        <v>14</v>
      </c>
      <c r="C14086" s="2">
        <v>43665</v>
      </c>
      <c r="D14086">
        <v>12.95</v>
      </c>
      <c r="E14086">
        <v>13.19</v>
      </c>
      <c r="F14086">
        <v>13.25</v>
      </c>
      <c r="G14086">
        <v>12.86</v>
      </c>
      <c r="H14086">
        <v>114490000</v>
      </c>
      <c r="I14086">
        <v>-6.8999999999999999E-3</v>
      </c>
    </row>
    <row r="14087" spans="1:9" hidden="1">
      <c r="A14087" t="s">
        <v>38</v>
      </c>
      <c r="B14087" t="s">
        <v>14</v>
      </c>
      <c r="C14087" s="2">
        <v>43664</v>
      </c>
      <c r="D14087">
        <v>13.04</v>
      </c>
      <c r="E14087">
        <v>12.73</v>
      </c>
      <c r="F14087">
        <v>13.13</v>
      </c>
      <c r="G14087">
        <v>12.61</v>
      </c>
      <c r="H14087">
        <v>105400000</v>
      </c>
      <c r="I14087">
        <v>2.35E-2</v>
      </c>
    </row>
    <row r="14088" spans="1:9" hidden="1">
      <c r="A14088" t="s">
        <v>38</v>
      </c>
      <c r="B14088" t="s">
        <v>14</v>
      </c>
      <c r="C14088" s="2">
        <v>43663</v>
      </c>
      <c r="D14088">
        <v>12.74</v>
      </c>
      <c r="E14088">
        <v>12.47</v>
      </c>
      <c r="F14088">
        <v>12.77</v>
      </c>
      <c r="G14088">
        <v>12.42</v>
      </c>
      <c r="H14088">
        <v>80220000</v>
      </c>
      <c r="I14088">
        <v>2.6599999999999999E-2</v>
      </c>
    </row>
    <row r="14089" spans="1:9" hidden="1">
      <c r="A14089" t="s">
        <v>38</v>
      </c>
      <c r="B14089" t="s">
        <v>14</v>
      </c>
      <c r="C14089" s="2">
        <v>43662</v>
      </c>
      <c r="D14089">
        <v>12.41</v>
      </c>
      <c r="E14089">
        <v>12.07</v>
      </c>
      <c r="F14089">
        <v>12.41</v>
      </c>
      <c r="G14089">
        <v>12.01</v>
      </c>
      <c r="H14089">
        <v>71660000</v>
      </c>
      <c r="I14089">
        <v>3.85E-2</v>
      </c>
    </row>
    <row r="14090" spans="1:9" hidden="1">
      <c r="A14090" t="s">
        <v>38</v>
      </c>
      <c r="B14090" t="s">
        <v>14</v>
      </c>
      <c r="C14090" s="2">
        <v>43658</v>
      </c>
      <c r="D14090">
        <v>11.95</v>
      </c>
      <c r="E14090">
        <v>12.3</v>
      </c>
      <c r="F14090">
        <v>12.35</v>
      </c>
      <c r="G14090">
        <v>11.75</v>
      </c>
      <c r="H14090">
        <v>71550000</v>
      </c>
      <c r="I14090">
        <v>-2.69E-2</v>
      </c>
    </row>
    <row r="14091" spans="1:9" hidden="1">
      <c r="A14091" t="s">
        <v>38</v>
      </c>
      <c r="B14091" t="s">
        <v>14</v>
      </c>
      <c r="C14091" s="2">
        <v>43657</v>
      </c>
      <c r="D14091">
        <v>12.28</v>
      </c>
      <c r="E14091">
        <v>12.52</v>
      </c>
      <c r="F14091">
        <v>12.62</v>
      </c>
      <c r="G14091">
        <v>12.16</v>
      </c>
      <c r="H14091">
        <v>89660000</v>
      </c>
      <c r="I14091">
        <v>-8.0999999999999996E-3</v>
      </c>
    </row>
    <row r="14092" spans="1:9" hidden="1">
      <c r="A14092" t="s">
        <v>38</v>
      </c>
      <c r="B14092" t="s">
        <v>14</v>
      </c>
      <c r="C14092" s="2">
        <v>43656</v>
      </c>
      <c r="D14092">
        <v>12.38</v>
      </c>
      <c r="E14092">
        <v>12.31</v>
      </c>
      <c r="F14092">
        <v>12.55</v>
      </c>
      <c r="G14092">
        <v>11.99</v>
      </c>
      <c r="H14092">
        <v>117070000</v>
      </c>
      <c r="I14092">
        <v>8.9999999999999993E-3</v>
      </c>
    </row>
    <row r="14093" spans="1:9" hidden="1">
      <c r="A14093" t="s">
        <v>38</v>
      </c>
      <c r="B14093" t="s">
        <v>14</v>
      </c>
      <c r="C14093" s="2">
        <v>43655</v>
      </c>
      <c r="D14093">
        <v>12.27</v>
      </c>
      <c r="E14093">
        <v>12.96</v>
      </c>
      <c r="F14093">
        <v>13.03</v>
      </c>
      <c r="G14093">
        <v>12.23</v>
      </c>
      <c r="H14093">
        <v>91230000</v>
      </c>
      <c r="I14093">
        <v>-5.1799999999999999E-2</v>
      </c>
    </row>
    <row r="14094" spans="1:9" hidden="1">
      <c r="A14094" t="s">
        <v>38</v>
      </c>
      <c r="B14094" t="s">
        <v>14</v>
      </c>
      <c r="C14094" s="2">
        <v>43654</v>
      </c>
      <c r="D14094">
        <v>12.94</v>
      </c>
      <c r="E14094">
        <v>13.14</v>
      </c>
      <c r="F14094">
        <v>13.21</v>
      </c>
      <c r="G14094">
        <v>12.88</v>
      </c>
      <c r="H14094">
        <v>56080000</v>
      </c>
      <c r="I14094">
        <v>-0.03</v>
      </c>
    </row>
    <row r="14095" spans="1:9" hidden="1">
      <c r="A14095" t="s">
        <v>38</v>
      </c>
      <c r="B14095" t="s">
        <v>14</v>
      </c>
      <c r="C14095" s="2">
        <v>43651</v>
      </c>
      <c r="D14095">
        <v>13.34</v>
      </c>
      <c r="E14095">
        <v>13.4</v>
      </c>
      <c r="F14095">
        <v>13.54</v>
      </c>
      <c r="G14095">
        <v>13.32</v>
      </c>
      <c r="H14095">
        <v>70010000</v>
      </c>
      <c r="I14095">
        <v>-5.1999999999999998E-3</v>
      </c>
    </row>
    <row r="14096" spans="1:9" hidden="1">
      <c r="A14096" t="s">
        <v>38</v>
      </c>
      <c r="B14096" t="s">
        <v>14</v>
      </c>
      <c r="C14096" s="2">
        <v>43650</v>
      </c>
      <c r="D14096">
        <v>13.41</v>
      </c>
      <c r="E14096">
        <v>13.25</v>
      </c>
      <c r="F14096">
        <v>13.47</v>
      </c>
      <c r="G14096">
        <v>13.19</v>
      </c>
      <c r="H14096">
        <v>68870000</v>
      </c>
      <c r="I14096">
        <v>1.67E-2</v>
      </c>
    </row>
    <row r="14097" spans="1:9" hidden="1">
      <c r="A14097" t="s">
        <v>38</v>
      </c>
      <c r="B14097" t="s">
        <v>14</v>
      </c>
      <c r="C14097" s="2">
        <v>43649</v>
      </c>
      <c r="D14097">
        <v>13.19</v>
      </c>
      <c r="E14097">
        <v>13.49</v>
      </c>
      <c r="F14097">
        <v>13.55</v>
      </c>
      <c r="G14097">
        <v>13.15</v>
      </c>
      <c r="H14097">
        <v>88200000</v>
      </c>
      <c r="I14097">
        <v>-1.9300000000000001E-2</v>
      </c>
    </row>
    <row r="14098" spans="1:9" hidden="1">
      <c r="A14098" t="s">
        <v>38</v>
      </c>
      <c r="B14098" t="s">
        <v>14</v>
      </c>
      <c r="C14098" s="2">
        <v>43648</v>
      </c>
      <c r="D14098">
        <v>13.45</v>
      </c>
      <c r="E14098">
        <v>13.19</v>
      </c>
      <c r="F14098">
        <v>13.56</v>
      </c>
      <c r="G14098">
        <v>13.04</v>
      </c>
      <c r="H14098">
        <v>129110000</v>
      </c>
      <c r="I14098">
        <v>2.1299999999999999E-2</v>
      </c>
    </row>
    <row r="14099" spans="1:9" hidden="1">
      <c r="A14099" t="s">
        <v>38</v>
      </c>
      <c r="B14099" t="s">
        <v>14</v>
      </c>
      <c r="C14099" s="2">
        <v>43647</v>
      </c>
      <c r="D14099">
        <v>13.17</v>
      </c>
      <c r="E14099">
        <v>13.27</v>
      </c>
      <c r="F14099">
        <v>13.31</v>
      </c>
      <c r="G14099">
        <v>13.13</v>
      </c>
      <c r="H14099">
        <v>71250000</v>
      </c>
      <c r="I14099">
        <v>2.1700000000000001E-2</v>
      </c>
    </row>
    <row r="14100" spans="1:9" hidden="1">
      <c r="A14100" t="s">
        <v>38</v>
      </c>
      <c r="B14100" t="s">
        <v>14</v>
      </c>
      <c r="C14100" s="2">
        <v>43644</v>
      </c>
      <c r="D14100">
        <v>12.89</v>
      </c>
      <c r="E14100">
        <v>12.7</v>
      </c>
      <c r="F14100">
        <v>12.94</v>
      </c>
      <c r="G14100">
        <v>12.69</v>
      </c>
      <c r="H14100">
        <v>62700000</v>
      </c>
      <c r="I14100">
        <v>1.8200000000000001E-2</v>
      </c>
    </row>
    <row r="14101" spans="1:9" hidden="1">
      <c r="A14101" t="s">
        <v>38</v>
      </c>
      <c r="B14101" t="s">
        <v>14</v>
      </c>
      <c r="C14101" s="2">
        <v>43643</v>
      </c>
      <c r="D14101">
        <v>12.66</v>
      </c>
      <c r="E14101">
        <v>12.54</v>
      </c>
      <c r="F14101">
        <v>12.76</v>
      </c>
      <c r="G14101">
        <v>12.49</v>
      </c>
      <c r="H14101">
        <v>63090000</v>
      </c>
      <c r="I14101">
        <v>1.52E-2</v>
      </c>
    </row>
    <row r="14102" spans="1:9" hidden="1">
      <c r="A14102" t="s">
        <v>38</v>
      </c>
      <c r="B14102" t="s">
        <v>14</v>
      </c>
      <c r="C14102" s="2">
        <v>43642</v>
      </c>
      <c r="D14102">
        <v>12.47</v>
      </c>
      <c r="E14102">
        <v>12.79</v>
      </c>
      <c r="F14102">
        <v>12.9</v>
      </c>
      <c r="G14102">
        <v>12.43</v>
      </c>
      <c r="H14102">
        <v>61850000</v>
      </c>
      <c r="I14102">
        <v>-2.35E-2</v>
      </c>
    </row>
    <row r="14103" spans="1:9" hidden="1">
      <c r="A14103" t="s">
        <v>38</v>
      </c>
      <c r="B14103" t="s">
        <v>14</v>
      </c>
      <c r="C14103" s="2">
        <v>43641</v>
      </c>
      <c r="D14103">
        <v>12.77</v>
      </c>
      <c r="E14103">
        <v>12.9</v>
      </c>
      <c r="F14103">
        <v>12.97</v>
      </c>
      <c r="G14103">
        <v>12.7</v>
      </c>
      <c r="H14103">
        <v>48280000</v>
      </c>
      <c r="I14103">
        <v>-9.2999999999999992E-3</v>
      </c>
    </row>
    <row r="14104" spans="1:9" hidden="1">
      <c r="A14104" t="s">
        <v>38</v>
      </c>
      <c r="B14104" t="s">
        <v>14</v>
      </c>
      <c r="C14104" s="2">
        <v>43640</v>
      </c>
      <c r="D14104">
        <v>12.89</v>
      </c>
      <c r="E14104">
        <v>13.12</v>
      </c>
      <c r="F14104">
        <v>13.16</v>
      </c>
      <c r="G14104">
        <v>12.83</v>
      </c>
      <c r="H14104">
        <v>58340000</v>
      </c>
      <c r="I14104">
        <v>4.7000000000000002E-3</v>
      </c>
    </row>
    <row r="14105" spans="1:9" hidden="1">
      <c r="A14105" t="s">
        <v>38</v>
      </c>
      <c r="B14105" t="s">
        <v>14</v>
      </c>
      <c r="C14105" s="2">
        <v>43637</v>
      </c>
      <c r="D14105">
        <v>12.83</v>
      </c>
      <c r="E14105">
        <v>12.96</v>
      </c>
      <c r="F14105">
        <v>13.05</v>
      </c>
      <c r="G14105">
        <v>12.68</v>
      </c>
      <c r="H14105">
        <v>55230000</v>
      </c>
      <c r="I14105">
        <v>-1.1599999999999999E-2</v>
      </c>
    </row>
    <row r="14106" spans="1:9" hidden="1">
      <c r="A14106" t="s">
        <v>38</v>
      </c>
      <c r="B14106" t="s">
        <v>14</v>
      </c>
      <c r="C14106" s="2">
        <v>43636</v>
      </c>
      <c r="D14106">
        <v>12.98</v>
      </c>
      <c r="E14106">
        <v>13.2</v>
      </c>
      <c r="F14106">
        <v>13.33</v>
      </c>
      <c r="G14106">
        <v>12.98</v>
      </c>
      <c r="H14106">
        <v>105110000</v>
      </c>
      <c r="I14106">
        <v>8.0000000000000004E-4</v>
      </c>
    </row>
    <row r="14107" spans="1:9" hidden="1">
      <c r="A14107" t="s">
        <v>38</v>
      </c>
      <c r="B14107" t="s">
        <v>14</v>
      </c>
      <c r="C14107" s="2">
        <v>43635</v>
      </c>
      <c r="D14107">
        <v>12.97</v>
      </c>
      <c r="E14107">
        <v>13.14</v>
      </c>
      <c r="F14107">
        <v>13.26</v>
      </c>
      <c r="G14107">
        <v>12.84</v>
      </c>
      <c r="H14107">
        <v>70130000</v>
      </c>
      <c r="I14107">
        <v>-1.89E-2</v>
      </c>
    </row>
    <row r="14108" spans="1:9" hidden="1">
      <c r="A14108" t="s">
        <v>38</v>
      </c>
      <c r="B14108" t="s">
        <v>14</v>
      </c>
      <c r="C14108" s="2">
        <v>43634</v>
      </c>
      <c r="D14108">
        <v>13.22</v>
      </c>
      <c r="E14108">
        <v>13.03</v>
      </c>
      <c r="F14108">
        <v>13.28</v>
      </c>
      <c r="G14108">
        <v>13.02</v>
      </c>
      <c r="H14108">
        <v>64670000</v>
      </c>
      <c r="I14108">
        <v>1.54E-2</v>
      </c>
    </row>
    <row r="14109" spans="1:9" hidden="1">
      <c r="A14109" t="s">
        <v>38</v>
      </c>
      <c r="B14109" t="s">
        <v>14</v>
      </c>
      <c r="C14109" s="2">
        <v>43633</v>
      </c>
      <c r="D14109">
        <v>13.02</v>
      </c>
      <c r="E14109">
        <v>12.63</v>
      </c>
      <c r="F14109">
        <v>13.05</v>
      </c>
      <c r="G14109">
        <v>12.62</v>
      </c>
      <c r="H14109">
        <v>63840000</v>
      </c>
      <c r="I14109">
        <v>2.6800000000000001E-2</v>
      </c>
    </row>
    <row r="14110" spans="1:9" hidden="1">
      <c r="A14110" t="s">
        <v>38</v>
      </c>
      <c r="B14110" t="s">
        <v>14</v>
      </c>
      <c r="C14110" s="2">
        <v>43630</v>
      </c>
      <c r="D14110">
        <v>12.68</v>
      </c>
      <c r="E14110">
        <v>12.71</v>
      </c>
      <c r="F14110">
        <v>12.86</v>
      </c>
      <c r="G14110">
        <v>12.56</v>
      </c>
      <c r="H14110">
        <v>58320000</v>
      </c>
      <c r="I14110">
        <v>2.3999999999999998E-3</v>
      </c>
    </row>
    <row r="14111" spans="1:9" hidden="1">
      <c r="A14111" t="s">
        <v>38</v>
      </c>
      <c r="B14111" t="s">
        <v>14</v>
      </c>
      <c r="C14111" s="2">
        <v>43629</v>
      </c>
      <c r="D14111">
        <v>12.65</v>
      </c>
      <c r="E14111">
        <v>12.8</v>
      </c>
      <c r="F14111">
        <v>12.93</v>
      </c>
      <c r="G14111">
        <v>12.64</v>
      </c>
      <c r="H14111">
        <v>50880000</v>
      </c>
      <c r="I14111">
        <v>-2.3199999999999998E-2</v>
      </c>
    </row>
    <row r="14112" spans="1:9" hidden="1">
      <c r="A14112" t="s">
        <v>38</v>
      </c>
      <c r="B14112" t="s">
        <v>14</v>
      </c>
      <c r="C14112" s="2">
        <v>43628</v>
      </c>
      <c r="D14112">
        <v>12.95</v>
      </c>
      <c r="E14112">
        <v>12.94</v>
      </c>
      <c r="F14112">
        <v>13.15</v>
      </c>
      <c r="G14112">
        <v>12.92</v>
      </c>
      <c r="H14112">
        <v>62910000</v>
      </c>
      <c r="I14112">
        <v>2.3E-3</v>
      </c>
    </row>
    <row r="14113" spans="1:9" hidden="1">
      <c r="A14113" t="s">
        <v>38</v>
      </c>
      <c r="B14113" t="s">
        <v>14</v>
      </c>
      <c r="C14113" s="2">
        <v>43627</v>
      </c>
      <c r="D14113">
        <v>12.92</v>
      </c>
      <c r="E14113">
        <v>13.28</v>
      </c>
      <c r="F14113">
        <v>13.34</v>
      </c>
      <c r="G14113">
        <v>12.72</v>
      </c>
      <c r="H14113">
        <v>73120000</v>
      </c>
      <c r="I14113">
        <v>-2.5600000000000001E-2</v>
      </c>
    </row>
    <row r="14114" spans="1:9" hidden="1">
      <c r="A14114" t="s">
        <v>38</v>
      </c>
      <c r="B14114" t="s">
        <v>14</v>
      </c>
      <c r="C14114" s="2">
        <v>43626</v>
      </c>
      <c r="D14114">
        <v>13.26</v>
      </c>
      <c r="E14114">
        <v>13.04</v>
      </c>
      <c r="F14114">
        <v>13.4</v>
      </c>
      <c r="G14114">
        <v>12.92</v>
      </c>
      <c r="H14114">
        <v>60290000</v>
      </c>
      <c r="I14114">
        <v>1.77E-2</v>
      </c>
    </row>
    <row r="14115" spans="1:9" hidden="1">
      <c r="A14115" t="s">
        <v>38</v>
      </c>
      <c r="B14115" t="s">
        <v>14</v>
      </c>
      <c r="C14115" s="2">
        <v>43623</v>
      </c>
      <c r="D14115">
        <v>13.03</v>
      </c>
      <c r="E14115">
        <v>12.5</v>
      </c>
      <c r="F14115">
        <v>13.06</v>
      </c>
      <c r="G14115">
        <v>12.43</v>
      </c>
      <c r="H14115">
        <v>64650000</v>
      </c>
      <c r="I14115">
        <v>4.7399999999999998E-2</v>
      </c>
    </row>
    <row r="14116" spans="1:9" hidden="1">
      <c r="A14116" t="s">
        <v>38</v>
      </c>
      <c r="B14116" t="s">
        <v>14</v>
      </c>
      <c r="C14116" s="2">
        <v>43619</v>
      </c>
      <c r="D14116">
        <v>12.44</v>
      </c>
      <c r="E14116">
        <v>12.49</v>
      </c>
      <c r="F14116">
        <v>12.57</v>
      </c>
      <c r="G14116">
        <v>12.39</v>
      </c>
      <c r="H14116">
        <v>15940000</v>
      </c>
      <c r="I14116">
        <v>-4.0000000000000001E-3</v>
      </c>
    </row>
    <row r="14117" spans="1:9" hidden="1">
      <c r="A14117" t="s">
        <v>38</v>
      </c>
      <c r="B14117" t="s">
        <v>14</v>
      </c>
      <c r="C14117" s="2">
        <v>43616</v>
      </c>
      <c r="D14117">
        <v>12.49</v>
      </c>
      <c r="E14117">
        <v>12.45</v>
      </c>
      <c r="F14117">
        <v>12.55</v>
      </c>
      <c r="G14117">
        <v>12.35</v>
      </c>
      <c r="H14117">
        <v>55110000</v>
      </c>
      <c r="I14117">
        <v>3.2000000000000002E-3</v>
      </c>
    </row>
    <row r="14118" spans="1:9" hidden="1">
      <c r="A14118" t="s">
        <v>38</v>
      </c>
      <c r="B14118" t="s">
        <v>14</v>
      </c>
      <c r="C14118" s="2">
        <v>43615</v>
      </c>
      <c r="D14118">
        <v>12.45</v>
      </c>
      <c r="E14118">
        <v>12.3</v>
      </c>
      <c r="F14118">
        <v>12.45</v>
      </c>
      <c r="G14118">
        <v>12.25</v>
      </c>
      <c r="H14118">
        <v>78460000</v>
      </c>
      <c r="I14118">
        <v>2.64E-2</v>
      </c>
    </row>
    <row r="14119" spans="1:9" hidden="1">
      <c r="A14119" t="s">
        <v>38</v>
      </c>
      <c r="B14119" t="s">
        <v>14</v>
      </c>
      <c r="C14119" s="2">
        <v>43614</v>
      </c>
      <c r="D14119">
        <v>12.13</v>
      </c>
      <c r="E14119">
        <v>12.08</v>
      </c>
      <c r="F14119">
        <v>12.32</v>
      </c>
      <c r="G14119">
        <v>11.89</v>
      </c>
      <c r="H14119">
        <v>82130000</v>
      </c>
      <c r="I14119">
        <v>4.1000000000000003E-3</v>
      </c>
    </row>
    <row r="14120" spans="1:9" hidden="1">
      <c r="A14120" t="s">
        <v>38</v>
      </c>
      <c r="B14120" t="s">
        <v>14</v>
      </c>
      <c r="C14120" s="2">
        <v>43613</v>
      </c>
      <c r="D14120">
        <v>12.08</v>
      </c>
      <c r="E14120">
        <v>12.02</v>
      </c>
      <c r="F14120">
        <v>12.23</v>
      </c>
      <c r="G14120">
        <v>11.99</v>
      </c>
      <c r="H14120">
        <v>66300000</v>
      </c>
      <c r="I14120">
        <v>1.8499999999999999E-2</v>
      </c>
    </row>
    <row r="14121" spans="1:9" hidden="1">
      <c r="A14121" t="s">
        <v>38</v>
      </c>
      <c r="B14121" t="s">
        <v>14</v>
      </c>
      <c r="C14121" s="2">
        <v>43612</v>
      </c>
      <c r="D14121">
        <v>11.86</v>
      </c>
      <c r="E14121">
        <v>12</v>
      </c>
      <c r="F14121">
        <v>12.15</v>
      </c>
      <c r="G14121">
        <v>11.77</v>
      </c>
      <c r="H14121">
        <v>49350000</v>
      </c>
      <c r="I14121">
        <v>-8.3999999999999995E-3</v>
      </c>
    </row>
    <row r="14122" spans="1:9" hidden="1">
      <c r="A14122" t="s">
        <v>38</v>
      </c>
      <c r="B14122" t="s">
        <v>14</v>
      </c>
      <c r="C14122" s="2">
        <v>43609</v>
      </c>
      <c r="D14122">
        <v>11.96</v>
      </c>
      <c r="E14122">
        <v>11.85</v>
      </c>
      <c r="F14122">
        <v>12.21</v>
      </c>
      <c r="G14122">
        <v>11.72</v>
      </c>
      <c r="H14122">
        <v>79020000</v>
      </c>
      <c r="I14122">
        <v>1.3599999999999999E-2</v>
      </c>
    </row>
    <row r="14123" spans="1:9" hidden="1">
      <c r="A14123" t="s">
        <v>38</v>
      </c>
      <c r="B14123" t="s">
        <v>14</v>
      </c>
      <c r="C14123" s="2">
        <v>43608</v>
      </c>
      <c r="D14123">
        <v>11.8</v>
      </c>
      <c r="E14123">
        <v>11.22</v>
      </c>
      <c r="F14123">
        <v>11.83</v>
      </c>
      <c r="G14123">
        <v>11.21</v>
      </c>
      <c r="H14123">
        <v>84370000</v>
      </c>
      <c r="I14123">
        <v>4.8000000000000001E-2</v>
      </c>
    </row>
    <row r="14124" spans="1:9" hidden="1">
      <c r="A14124" t="s">
        <v>38</v>
      </c>
      <c r="B14124" t="s">
        <v>14</v>
      </c>
      <c r="C14124" s="2">
        <v>43607</v>
      </c>
      <c r="D14124">
        <v>11.26</v>
      </c>
      <c r="E14124">
        <v>11.71</v>
      </c>
      <c r="F14124">
        <v>11.87</v>
      </c>
      <c r="G14124">
        <v>11.24</v>
      </c>
      <c r="H14124">
        <v>73270000</v>
      </c>
      <c r="I14124">
        <v>-3.8399999999999997E-2</v>
      </c>
    </row>
    <row r="14125" spans="1:9" hidden="1">
      <c r="A14125" t="s">
        <v>38</v>
      </c>
      <c r="B14125" t="s">
        <v>14</v>
      </c>
      <c r="C14125" s="2">
        <v>43606</v>
      </c>
      <c r="D14125">
        <v>11.71</v>
      </c>
      <c r="E14125">
        <v>12.13</v>
      </c>
      <c r="F14125">
        <v>12.19</v>
      </c>
      <c r="G14125">
        <v>11.62</v>
      </c>
      <c r="H14125">
        <v>62490000</v>
      </c>
      <c r="I14125">
        <v>-3.1399999999999997E-2</v>
      </c>
    </row>
    <row r="14126" spans="1:9" hidden="1">
      <c r="A14126" t="s">
        <v>38</v>
      </c>
      <c r="B14126" t="s">
        <v>14</v>
      </c>
      <c r="C14126" s="2">
        <v>43605</v>
      </c>
      <c r="D14126">
        <v>12.09</v>
      </c>
      <c r="E14126">
        <v>12</v>
      </c>
      <c r="F14126">
        <v>12.17</v>
      </c>
      <c r="G14126">
        <v>11.92</v>
      </c>
      <c r="H14126">
        <v>52310000</v>
      </c>
      <c r="I14126">
        <v>5.7999999999999996E-3</v>
      </c>
    </row>
    <row r="14127" spans="1:9" hidden="1">
      <c r="A14127" t="s">
        <v>38</v>
      </c>
      <c r="B14127" t="s">
        <v>14</v>
      </c>
      <c r="C14127" s="2">
        <v>43602</v>
      </c>
      <c r="D14127">
        <v>12.02</v>
      </c>
      <c r="E14127">
        <v>12.17</v>
      </c>
      <c r="F14127">
        <v>12.31</v>
      </c>
      <c r="G14127">
        <v>12.01</v>
      </c>
      <c r="H14127">
        <v>54010000</v>
      </c>
      <c r="I14127">
        <v>-2.0400000000000001E-2</v>
      </c>
    </row>
    <row r="14128" spans="1:9" hidden="1">
      <c r="A14128" t="s">
        <v>38</v>
      </c>
      <c r="B14128" t="s">
        <v>14</v>
      </c>
      <c r="C14128" s="2">
        <v>43601</v>
      </c>
      <c r="D14128">
        <v>12.27</v>
      </c>
      <c r="E14128">
        <v>12.16</v>
      </c>
      <c r="F14128">
        <v>12.41</v>
      </c>
      <c r="G14128">
        <v>12.15</v>
      </c>
      <c r="H14128">
        <v>78980000</v>
      </c>
      <c r="I14128">
        <v>1.4E-2</v>
      </c>
    </row>
    <row r="14129" spans="1:9" hidden="1">
      <c r="A14129" t="s">
        <v>38</v>
      </c>
      <c r="B14129" t="s">
        <v>14</v>
      </c>
      <c r="C14129" s="2">
        <v>43600</v>
      </c>
      <c r="D14129">
        <v>12.1</v>
      </c>
      <c r="E14129">
        <v>12.55</v>
      </c>
      <c r="F14129">
        <v>12.57</v>
      </c>
      <c r="G14129">
        <v>11.92</v>
      </c>
      <c r="H14129">
        <v>89010000</v>
      </c>
      <c r="I14129">
        <v>-3.2000000000000001E-2</v>
      </c>
    </row>
    <row r="14130" spans="1:9" hidden="1">
      <c r="A14130" t="s">
        <v>38</v>
      </c>
      <c r="B14130" t="s">
        <v>14</v>
      </c>
      <c r="C14130" s="2">
        <v>43599</v>
      </c>
      <c r="D14130">
        <v>12.5</v>
      </c>
      <c r="E14130">
        <v>12.4</v>
      </c>
      <c r="F14130">
        <v>12.53</v>
      </c>
      <c r="G14130">
        <v>12.13</v>
      </c>
      <c r="H14130">
        <v>73070000</v>
      </c>
      <c r="I14130">
        <v>1.1299999999999999E-2</v>
      </c>
    </row>
    <row r="14131" spans="1:9" hidden="1">
      <c r="A14131" t="s">
        <v>38</v>
      </c>
      <c r="B14131" t="s">
        <v>14</v>
      </c>
      <c r="C14131" s="2">
        <v>43598</v>
      </c>
      <c r="D14131">
        <v>12.36</v>
      </c>
      <c r="E14131">
        <v>12.19</v>
      </c>
      <c r="F14131">
        <v>12.43</v>
      </c>
      <c r="G14131">
        <v>11.82</v>
      </c>
      <c r="H14131">
        <v>90450000</v>
      </c>
      <c r="I14131">
        <v>1.7299999999999999E-2</v>
      </c>
    </row>
    <row r="14132" spans="1:9" hidden="1">
      <c r="A14132" t="s">
        <v>38</v>
      </c>
      <c r="B14132" t="s">
        <v>14</v>
      </c>
      <c r="C14132" s="2">
        <v>43595</v>
      </c>
      <c r="D14132">
        <v>12.15</v>
      </c>
      <c r="E14132">
        <v>12.51</v>
      </c>
      <c r="F14132">
        <v>12.7</v>
      </c>
      <c r="G14132">
        <v>12</v>
      </c>
      <c r="H14132">
        <v>93840000</v>
      </c>
      <c r="I14132">
        <v>-2.4899999999999999E-2</v>
      </c>
    </row>
    <row r="14133" spans="1:9" hidden="1">
      <c r="A14133" t="s">
        <v>38</v>
      </c>
      <c r="B14133" t="s">
        <v>14</v>
      </c>
      <c r="C14133" s="2">
        <v>43594</v>
      </c>
      <c r="D14133">
        <v>12.46</v>
      </c>
      <c r="E14133">
        <v>12.98</v>
      </c>
      <c r="F14133">
        <v>13.16</v>
      </c>
      <c r="G14133">
        <v>12.43</v>
      </c>
      <c r="H14133">
        <v>70100000</v>
      </c>
      <c r="I14133">
        <v>-3.8600000000000002E-2</v>
      </c>
    </row>
    <row r="14134" spans="1:9" hidden="1">
      <c r="A14134" t="s">
        <v>38</v>
      </c>
      <c r="B14134" t="s">
        <v>14</v>
      </c>
      <c r="C14134" s="2">
        <v>43593</v>
      </c>
      <c r="D14134">
        <v>12.96</v>
      </c>
      <c r="E14134">
        <v>13.59</v>
      </c>
      <c r="F14134">
        <v>13.62</v>
      </c>
      <c r="G14134">
        <v>12.94</v>
      </c>
      <c r="H14134">
        <v>68840000</v>
      </c>
      <c r="I14134">
        <v>-4.1399999999999999E-2</v>
      </c>
    </row>
    <row r="14135" spans="1:9" hidden="1">
      <c r="A14135" t="s">
        <v>38</v>
      </c>
      <c r="B14135" t="s">
        <v>14</v>
      </c>
      <c r="C14135" s="2">
        <v>43592</v>
      </c>
      <c r="D14135">
        <v>13.52</v>
      </c>
      <c r="E14135">
        <v>13.4</v>
      </c>
      <c r="F14135">
        <v>13.7</v>
      </c>
      <c r="G14135">
        <v>13.35</v>
      </c>
      <c r="H14135">
        <v>44740000</v>
      </c>
      <c r="I14135">
        <v>-2.0299999999999999E-2</v>
      </c>
    </row>
    <row r="14136" spans="1:9" hidden="1">
      <c r="A14136" t="s">
        <v>38</v>
      </c>
      <c r="B14136" t="s">
        <v>14</v>
      </c>
      <c r="C14136" s="2">
        <v>43591</v>
      </c>
      <c r="D14136">
        <v>13.8</v>
      </c>
      <c r="E14136">
        <v>13.76</v>
      </c>
      <c r="F14136">
        <v>13.85</v>
      </c>
      <c r="G14136">
        <v>13.44</v>
      </c>
      <c r="H14136">
        <v>38540000</v>
      </c>
      <c r="I14136">
        <v>-7.1999999999999998E-3</v>
      </c>
    </row>
    <row r="14137" spans="1:9" hidden="1">
      <c r="A14137" t="s">
        <v>38</v>
      </c>
      <c r="B14137" t="s">
        <v>14</v>
      </c>
      <c r="C14137" s="2">
        <v>43588</v>
      </c>
      <c r="D14137">
        <v>13.9</v>
      </c>
      <c r="E14137">
        <v>14.1</v>
      </c>
      <c r="F14137">
        <v>14.15</v>
      </c>
      <c r="G14137">
        <v>13.85</v>
      </c>
      <c r="H14137">
        <v>36570000</v>
      </c>
      <c r="I14137">
        <v>-1.21E-2</v>
      </c>
    </row>
    <row r="14138" spans="1:9" hidden="1">
      <c r="A14138" t="s">
        <v>38</v>
      </c>
      <c r="B14138" t="s">
        <v>14</v>
      </c>
      <c r="C14138" s="2">
        <v>43587</v>
      </c>
      <c r="D14138">
        <v>14.07</v>
      </c>
      <c r="E14138">
        <v>14.35</v>
      </c>
      <c r="F14138">
        <v>14.65</v>
      </c>
      <c r="G14138">
        <v>14</v>
      </c>
      <c r="H14138">
        <v>49130000</v>
      </c>
      <c r="I14138">
        <v>-1.6799999999999999E-2</v>
      </c>
    </row>
    <row r="14139" spans="1:9" hidden="1">
      <c r="A14139" t="s">
        <v>38</v>
      </c>
      <c r="B14139" t="s">
        <v>14</v>
      </c>
      <c r="C14139" s="2">
        <v>43585</v>
      </c>
      <c r="D14139">
        <v>14.31</v>
      </c>
      <c r="E14139">
        <v>14.21</v>
      </c>
      <c r="F14139">
        <v>14.45</v>
      </c>
      <c r="G14139">
        <v>14.19</v>
      </c>
      <c r="H14139">
        <v>42720000</v>
      </c>
      <c r="I14139">
        <v>6.3E-3</v>
      </c>
    </row>
    <row r="14140" spans="1:9" hidden="1">
      <c r="A14140" t="s">
        <v>38</v>
      </c>
      <c r="B14140" t="s">
        <v>14</v>
      </c>
      <c r="C14140" s="2">
        <v>43584</v>
      </c>
      <c r="D14140">
        <v>14.22</v>
      </c>
      <c r="E14140">
        <v>13.95</v>
      </c>
      <c r="F14140">
        <v>14.3</v>
      </c>
      <c r="G14140">
        <v>13.94</v>
      </c>
      <c r="H14140">
        <v>46490000</v>
      </c>
      <c r="I14140">
        <v>2.1600000000000001E-2</v>
      </c>
    </row>
    <row r="14141" spans="1:9" hidden="1">
      <c r="A14141" t="s">
        <v>38</v>
      </c>
      <c r="B14141" t="s">
        <v>14</v>
      </c>
      <c r="C14141" s="2">
        <v>43581</v>
      </c>
      <c r="D14141">
        <v>13.92</v>
      </c>
      <c r="E14141">
        <v>13.8</v>
      </c>
      <c r="F14141">
        <v>14</v>
      </c>
      <c r="G14141">
        <v>13.66</v>
      </c>
      <c r="H14141">
        <v>40100000</v>
      </c>
      <c r="I14141">
        <v>1.38E-2</v>
      </c>
    </row>
    <row r="14142" spans="1:9" hidden="1">
      <c r="A14142" t="s">
        <v>38</v>
      </c>
      <c r="B14142" t="s">
        <v>14</v>
      </c>
      <c r="C14142" s="2">
        <v>43580</v>
      </c>
      <c r="D14142">
        <v>13.73</v>
      </c>
      <c r="E14142">
        <v>14.08</v>
      </c>
      <c r="F14142">
        <v>14.11</v>
      </c>
      <c r="G14142">
        <v>13.63</v>
      </c>
      <c r="H14142">
        <v>53830000</v>
      </c>
      <c r="I14142">
        <v>-2.2100000000000002E-2</v>
      </c>
    </row>
    <row r="14143" spans="1:9" hidden="1">
      <c r="A14143" t="s">
        <v>38</v>
      </c>
      <c r="B14143" t="s">
        <v>14</v>
      </c>
      <c r="C14143" s="2">
        <v>43579</v>
      </c>
      <c r="D14143">
        <v>14.04</v>
      </c>
      <c r="E14143">
        <v>13.93</v>
      </c>
      <c r="F14143">
        <v>14.24</v>
      </c>
      <c r="G14143">
        <v>13.93</v>
      </c>
      <c r="H14143">
        <v>50110000</v>
      </c>
      <c r="I14143">
        <v>7.9000000000000008E-3</v>
      </c>
    </row>
    <row r="14144" spans="1:9" hidden="1">
      <c r="A14144" t="s">
        <v>38</v>
      </c>
      <c r="B14144" t="s">
        <v>14</v>
      </c>
      <c r="C14144" s="2">
        <v>43577</v>
      </c>
      <c r="D14144">
        <v>13.93</v>
      </c>
      <c r="E14144">
        <v>14.03</v>
      </c>
      <c r="F14144">
        <v>14.05</v>
      </c>
      <c r="G14144">
        <v>13.9</v>
      </c>
      <c r="H14144">
        <v>24030000</v>
      </c>
      <c r="I14144">
        <v>-1.55E-2</v>
      </c>
    </row>
    <row r="14145" spans="1:9" hidden="1">
      <c r="A14145" t="s">
        <v>38</v>
      </c>
      <c r="B14145" t="s">
        <v>14</v>
      </c>
      <c r="C14145" s="2">
        <v>43574</v>
      </c>
      <c r="D14145">
        <v>14.15</v>
      </c>
      <c r="E14145">
        <v>14.36</v>
      </c>
      <c r="F14145">
        <v>14.43</v>
      </c>
      <c r="G14145">
        <v>14.15</v>
      </c>
      <c r="H14145">
        <v>31060000</v>
      </c>
      <c r="I14145">
        <v>-1.26E-2</v>
      </c>
    </row>
    <row r="14146" spans="1:9" hidden="1">
      <c r="A14146" t="s">
        <v>38</v>
      </c>
      <c r="B14146" t="s">
        <v>14</v>
      </c>
      <c r="C14146" s="2">
        <v>43573</v>
      </c>
      <c r="D14146">
        <v>14.33</v>
      </c>
      <c r="E14146">
        <v>14.3</v>
      </c>
      <c r="F14146">
        <v>14.45</v>
      </c>
      <c r="G14146">
        <v>14.19</v>
      </c>
      <c r="H14146">
        <v>41530000</v>
      </c>
      <c r="I14146">
        <v>-1.4E-3</v>
      </c>
    </row>
    <row r="14147" spans="1:9" hidden="1">
      <c r="A14147" t="s">
        <v>38</v>
      </c>
      <c r="B14147" t="s">
        <v>14</v>
      </c>
      <c r="C14147" s="2">
        <v>43572</v>
      </c>
      <c r="D14147">
        <v>14.35</v>
      </c>
      <c r="E14147">
        <v>14.48</v>
      </c>
      <c r="F14147">
        <v>14.56</v>
      </c>
      <c r="G14147">
        <v>14.2</v>
      </c>
      <c r="H14147">
        <v>59220000</v>
      </c>
      <c r="I14147">
        <v>0</v>
      </c>
    </row>
    <row r="14148" spans="1:9" hidden="1">
      <c r="A14148" t="s">
        <v>38</v>
      </c>
      <c r="B14148" t="s">
        <v>14</v>
      </c>
      <c r="C14148" s="2">
        <v>43571</v>
      </c>
      <c r="D14148">
        <v>14.35</v>
      </c>
      <c r="E14148">
        <v>14.03</v>
      </c>
      <c r="F14148">
        <v>14.4</v>
      </c>
      <c r="G14148">
        <v>14.03</v>
      </c>
      <c r="H14148">
        <v>76520000</v>
      </c>
      <c r="I14148">
        <v>2.9399999999999999E-2</v>
      </c>
    </row>
    <row r="14149" spans="1:9" hidden="1">
      <c r="A14149" t="s">
        <v>38</v>
      </c>
      <c r="B14149" t="s">
        <v>14</v>
      </c>
      <c r="C14149" s="2">
        <v>43570</v>
      </c>
      <c r="D14149">
        <v>13.94</v>
      </c>
      <c r="E14149">
        <v>13.89</v>
      </c>
      <c r="F14149">
        <v>14.11</v>
      </c>
      <c r="G14149">
        <v>13.86</v>
      </c>
      <c r="H14149">
        <v>46730000</v>
      </c>
      <c r="I14149">
        <v>3.5999999999999999E-3</v>
      </c>
    </row>
    <row r="14150" spans="1:9" hidden="1">
      <c r="A14150" t="s">
        <v>38</v>
      </c>
      <c r="B14150" t="s">
        <v>14</v>
      </c>
      <c r="C14150" s="2">
        <v>43567</v>
      </c>
      <c r="D14150">
        <v>13.89</v>
      </c>
      <c r="E14150">
        <v>13.92</v>
      </c>
      <c r="F14150">
        <v>14.06</v>
      </c>
      <c r="G14150">
        <v>13.82</v>
      </c>
      <c r="H14150">
        <v>46740000</v>
      </c>
      <c r="I14150">
        <v>-0.01</v>
      </c>
    </row>
    <row r="14151" spans="1:9" hidden="1">
      <c r="A14151" t="s">
        <v>38</v>
      </c>
      <c r="B14151" t="s">
        <v>14</v>
      </c>
      <c r="C14151" s="2">
        <v>43566</v>
      </c>
      <c r="D14151">
        <v>14.03</v>
      </c>
      <c r="E14151">
        <v>14</v>
      </c>
      <c r="F14151">
        <v>14.21</v>
      </c>
      <c r="G14151">
        <v>13.79</v>
      </c>
      <c r="H14151">
        <v>71740000</v>
      </c>
      <c r="I14151">
        <v>4.3E-3</v>
      </c>
    </row>
    <row r="14152" spans="1:9" hidden="1">
      <c r="A14152" t="s">
        <v>38</v>
      </c>
      <c r="B14152" t="s">
        <v>14</v>
      </c>
      <c r="C14152" s="2">
        <v>43565</v>
      </c>
      <c r="D14152">
        <v>13.97</v>
      </c>
      <c r="E14152">
        <v>14.5</v>
      </c>
      <c r="F14152">
        <v>14.51</v>
      </c>
      <c r="G14152">
        <v>13.97</v>
      </c>
      <c r="H14152">
        <v>54320000</v>
      </c>
      <c r="I14152">
        <v>-3.39E-2</v>
      </c>
    </row>
    <row r="14153" spans="1:9" hidden="1">
      <c r="A14153" t="s">
        <v>38</v>
      </c>
      <c r="B14153" t="s">
        <v>14</v>
      </c>
      <c r="C14153" s="2">
        <v>43564</v>
      </c>
      <c r="D14153">
        <v>14.46</v>
      </c>
      <c r="E14153">
        <v>14.4</v>
      </c>
      <c r="F14153">
        <v>14.63</v>
      </c>
      <c r="G14153">
        <v>14.33</v>
      </c>
      <c r="H14153">
        <v>75640000</v>
      </c>
      <c r="I14153">
        <v>2.12E-2</v>
      </c>
    </row>
    <row r="14154" spans="1:9" hidden="1">
      <c r="A14154" t="s">
        <v>38</v>
      </c>
      <c r="B14154" t="s">
        <v>14</v>
      </c>
      <c r="C14154" s="2">
        <v>43563</v>
      </c>
      <c r="D14154">
        <v>14.16</v>
      </c>
      <c r="E14154">
        <v>14.55</v>
      </c>
      <c r="F14154">
        <v>14.66</v>
      </c>
      <c r="G14154">
        <v>14.05</v>
      </c>
      <c r="H14154">
        <v>77050000</v>
      </c>
      <c r="I14154">
        <v>-2.6800000000000001E-2</v>
      </c>
    </row>
    <row r="14155" spans="1:9" hidden="1">
      <c r="A14155" t="s">
        <v>38</v>
      </c>
      <c r="B14155" t="s">
        <v>14</v>
      </c>
      <c r="C14155" s="2">
        <v>43560</v>
      </c>
      <c r="D14155">
        <v>14.55</v>
      </c>
      <c r="E14155">
        <v>14.4</v>
      </c>
      <c r="F14155">
        <v>14.59</v>
      </c>
      <c r="G14155">
        <v>14.18</v>
      </c>
      <c r="H14155">
        <v>101650000</v>
      </c>
      <c r="I14155">
        <v>1.6799999999999999E-2</v>
      </c>
    </row>
    <row r="14156" spans="1:9" hidden="1">
      <c r="A14156" t="s">
        <v>38</v>
      </c>
      <c r="B14156" t="s">
        <v>14</v>
      </c>
      <c r="C14156" s="2">
        <v>43559</v>
      </c>
      <c r="D14156">
        <v>14.31</v>
      </c>
      <c r="E14156">
        <v>13.37</v>
      </c>
      <c r="F14156">
        <v>14.33</v>
      </c>
      <c r="G14156">
        <v>13.34</v>
      </c>
      <c r="H14156">
        <v>108970000</v>
      </c>
      <c r="I14156">
        <v>6.7900000000000002E-2</v>
      </c>
    </row>
    <row r="14157" spans="1:9" hidden="1">
      <c r="A14157" t="s">
        <v>38</v>
      </c>
      <c r="B14157" t="s">
        <v>14</v>
      </c>
      <c r="C14157" s="2">
        <v>43558</v>
      </c>
      <c r="D14157">
        <v>13.4</v>
      </c>
      <c r="E14157">
        <v>13.05</v>
      </c>
      <c r="F14157">
        <v>13.41</v>
      </c>
      <c r="G14157">
        <v>13.05</v>
      </c>
      <c r="H14157">
        <v>72820000</v>
      </c>
      <c r="I14157">
        <v>3.32E-2</v>
      </c>
    </row>
    <row r="14158" spans="1:9" hidden="1">
      <c r="A14158" t="s">
        <v>38</v>
      </c>
      <c r="B14158" t="s">
        <v>14</v>
      </c>
      <c r="C14158" s="2">
        <v>43557</v>
      </c>
      <c r="D14158">
        <v>12.97</v>
      </c>
      <c r="E14158">
        <v>12.88</v>
      </c>
      <c r="F14158">
        <v>13.19</v>
      </c>
      <c r="G14158">
        <v>12.8</v>
      </c>
      <c r="H14158">
        <v>67050000</v>
      </c>
      <c r="I14158">
        <v>-2.3E-3</v>
      </c>
    </row>
    <row r="14159" spans="1:9" hidden="1">
      <c r="A14159" t="s">
        <v>38</v>
      </c>
      <c r="B14159" t="s">
        <v>14</v>
      </c>
      <c r="C14159" s="2">
        <v>43556</v>
      </c>
      <c r="D14159">
        <v>13</v>
      </c>
      <c r="E14159">
        <v>12.93</v>
      </c>
      <c r="F14159">
        <v>13.29</v>
      </c>
      <c r="G14159">
        <v>12.48</v>
      </c>
      <c r="H14159">
        <v>100950000</v>
      </c>
      <c r="I14159">
        <v>5.4000000000000003E-3</v>
      </c>
    </row>
    <row r="14160" spans="1:9" hidden="1">
      <c r="A14160" t="s">
        <v>38</v>
      </c>
      <c r="B14160" t="s">
        <v>14</v>
      </c>
      <c r="C14160" s="2">
        <v>43553</v>
      </c>
      <c r="D14160">
        <v>12.93</v>
      </c>
      <c r="E14160">
        <v>12.67</v>
      </c>
      <c r="F14160">
        <v>13.02</v>
      </c>
      <c r="G14160">
        <v>12.55</v>
      </c>
      <c r="H14160">
        <v>87500000</v>
      </c>
      <c r="I14160">
        <v>2.6200000000000001E-2</v>
      </c>
    </row>
    <row r="14161" spans="1:9" hidden="1">
      <c r="A14161" t="s">
        <v>38</v>
      </c>
      <c r="B14161" t="s">
        <v>14</v>
      </c>
      <c r="C14161" s="2">
        <v>43552</v>
      </c>
      <c r="D14161">
        <v>12.6</v>
      </c>
      <c r="E14161">
        <v>12.73</v>
      </c>
      <c r="F14161">
        <v>13.17</v>
      </c>
      <c r="G14161">
        <v>12.41</v>
      </c>
      <c r="H14161">
        <v>127510000</v>
      </c>
      <c r="I14161">
        <v>-1.0200000000000001E-2</v>
      </c>
    </row>
    <row r="14162" spans="1:9" hidden="1">
      <c r="A14162" t="s">
        <v>38</v>
      </c>
      <c r="B14162" t="s">
        <v>14</v>
      </c>
      <c r="C14162" s="2">
        <v>43551</v>
      </c>
      <c r="D14162">
        <v>12.73</v>
      </c>
      <c r="E14162">
        <v>13.55</v>
      </c>
      <c r="F14162">
        <v>13.62</v>
      </c>
      <c r="G14162">
        <v>12.66</v>
      </c>
      <c r="H14162">
        <v>80250000</v>
      </c>
      <c r="I14162">
        <v>-5.5599999999999997E-2</v>
      </c>
    </row>
    <row r="14163" spans="1:9" hidden="1">
      <c r="A14163" t="s">
        <v>38</v>
      </c>
      <c r="B14163" t="s">
        <v>14</v>
      </c>
      <c r="C14163" s="2">
        <v>43550</v>
      </c>
      <c r="D14163">
        <v>13.48</v>
      </c>
      <c r="E14163">
        <v>14.13</v>
      </c>
      <c r="F14163">
        <v>14.26</v>
      </c>
      <c r="G14163">
        <v>13.36</v>
      </c>
      <c r="H14163">
        <v>79060000</v>
      </c>
      <c r="I14163">
        <v>-4.1300000000000003E-2</v>
      </c>
    </row>
    <row r="14164" spans="1:9" hidden="1">
      <c r="A14164" t="s">
        <v>38</v>
      </c>
      <c r="B14164" t="s">
        <v>14</v>
      </c>
      <c r="C14164" s="2">
        <v>43549</v>
      </c>
      <c r="D14164">
        <v>14.06</v>
      </c>
      <c r="E14164">
        <v>13.51</v>
      </c>
      <c r="F14164">
        <v>14.1</v>
      </c>
      <c r="G14164">
        <v>13.08</v>
      </c>
      <c r="H14164">
        <v>98850000</v>
      </c>
      <c r="I14164">
        <v>4.2299999999999997E-2</v>
      </c>
    </row>
    <row r="14165" spans="1:9" hidden="1">
      <c r="A14165" t="s">
        <v>38</v>
      </c>
      <c r="B14165" t="s">
        <v>14</v>
      </c>
      <c r="C14165" s="2">
        <v>43546</v>
      </c>
      <c r="D14165">
        <v>13.49</v>
      </c>
      <c r="E14165">
        <v>14.18</v>
      </c>
      <c r="F14165">
        <v>14.26</v>
      </c>
      <c r="G14165">
        <v>13.44</v>
      </c>
      <c r="H14165">
        <v>91720000</v>
      </c>
      <c r="I14165">
        <v>-4.5999999999999999E-2</v>
      </c>
    </row>
    <row r="14166" spans="1:9" hidden="1">
      <c r="A14166" t="s">
        <v>38</v>
      </c>
      <c r="B14166" t="s">
        <v>14</v>
      </c>
      <c r="C14166" s="2">
        <v>43545</v>
      </c>
      <c r="D14166">
        <v>14.14</v>
      </c>
      <c r="E14166">
        <v>14.29</v>
      </c>
      <c r="F14166">
        <v>14.6</v>
      </c>
      <c r="G14166">
        <v>13.98</v>
      </c>
      <c r="H14166">
        <v>105040000</v>
      </c>
      <c r="I14166">
        <v>-5.5999999999999999E-3</v>
      </c>
    </row>
    <row r="14167" spans="1:9" hidden="1">
      <c r="A14167" t="s">
        <v>38</v>
      </c>
      <c r="B14167" t="s">
        <v>14</v>
      </c>
      <c r="C14167" s="2">
        <v>43544</v>
      </c>
      <c r="D14167">
        <v>14.22</v>
      </c>
      <c r="E14167">
        <v>14.21</v>
      </c>
      <c r="F14167">
        <v>14.37</v>
      </c>
      <c r="G14167">
        <v>14.14</v>
      </c>
      <c r="H14167">
        <v>78970000</v>
      </c>
      <c r="I14167">
        <v>1.4E-3</v>
      </c>
    </row>
    <row r="14168" spans="1:9" hidden="1">
      <c r="A14168" t="s">
        <v>38</v>
      </c>
      <c r="B14168" t="s">
        <v>14</v>
      </c>
      <c r="C14168" s="2">
        <v>43543</v>
      </c>
      <c r="D14168">
        <v>14.2</v>
      </c>
      <c r="E14168">
        <v>13.97</v>
      </c>
      <c r="F14168">
        <v>14.42</v>
      </c>
      <c r="G14168">
        <v>13.85</v>
      </c>
      <c r="H14168">
        <v>132550000</v>
      </c>
      <c r="I14168">
        <v>1.6500000000000001E-2</v>
      </c>
    </row>
    <row r="14169" spans="1:9" hidden="1">
      <c r="A14169" t="s">
        <v>38</v>
      </c>
      <c r="B14169" t="s">
        <v>14</v>
      </c>
      <c r="C14169" s="2">
        <v>43542</v>
      </c>
      <c r="D14169">
        <v>13.97</v>
      </c>
      <c r="E14169">
        <v>13.3</v>
      </c>
      <c r="F14169">
        <v>13.98</v>
      </c>
      <c r="G14169">
        <v>13.25</v>
      </c>
      <c r="H14169">
        <v>114520000</v>
      </c>
      <c r="I14169">
        <v>7.6300000000000007E-2</v>
      </c>
    </row>
    <row r="14170" spans="1:9" hidden="1">
      <c r="A14170" t="s">
        <v>38</v>
      </c>
      <c r="B14170" t="s">
        <v>14</v>
      </c>
      <c r="C14170" s="2">
        <v>43539</v>
      </c>
      <c r="D14170">
        <v>12.98</v>
      </c>
      <c r="E14170">
        <v>13.07</v>
      </c>
      <c r="F14170">
        <v>13.08</v>
      </c>
      <c r="G14170">
        <v>12.89</v>
      </c>
      <c r="H14170">
        <v>43710000</v>
      </c>
      <c r="I14170">
        <v>-3.8E-3</v>
      </c>
    </row>
    <row r="14171" spans="1:9" hidden="1">
      <c r="A14171" t="s">
        <v>38</v>
      </c>
      <c r="B14171" t="s">
        <v>14</v>
      </c>
      <c r="C14171" s="2">
        <v>43538</v>
      </c>
      <c r="D14171">
        <v>13.03</v>
      </c>
      <c r="E14171">
        <v>12.76</v>
      </c>
      <c r="F14171">
        <v>13.1</v>
      </c>
      <c r="G14171">
        <v>12.73</v>
      </c>
      <c r="H14171">
        <v>68550000</v>
      </c>
      <c r="I14171">
        <v>2.12E-2</v>
      </c>
    </row>
    <row r="14172" spans="1:9" hidden="1">
      <c r="A14172" t="s">
        <v>38</v>
      </c>
      <c r="B14172" t="s">
        <v>14</v>
      </c>
      <c r="C14172" s="2">
        <v>43537</v>
      </c>
      <c r="D14172">
        <v>12.76</v>
      </c>
      <c r="E14172">
        <v>13.06</v>
      </c>
      <c r="F14172">
        <v>13.11</v>
      </c>
      <c r="G14172">
        <v>12.71</v>
      </c>
      <c r="H14172">
        <v>83580000</v>
      </c>
      <c r="I14172">
        <v>-2.5999999999999999E-2</v>
      </c>
    </row>
    <row r="14173" spans="1:9" hidden="1">
      <c r="A14173" t="s">
        <v>38</v>
      </c>
      <c r="B14173" t="s">
        <v>14</v>
      </c>
      <c r="C14173" s="2">
        <v>43536</v>
      </c>
      <c r="D14173">
        <v>13.1</v>
      </c>
      <c r="E14173">
        <v>13.1</v>
      </c>
      <c r="F14173">
        <v>13.15</v>
      </c>
      <c r="G14173">
        <v>12.89</v>
      </c>
      <c r="H14173">
        <v>64000000</v>
      </c>
      <c r="I14173">
        <v>1.0800000000000001E-2</v>
      </c>
    </row>
    <row r="14174" spans="1:9" hidden="1">
      <c r="A14174" t="s">
        <v>38</v>
      </c>
      <c r="B14174" t="s">
        <v>14</v>
      </c>
      <c r="C14174" s="2">
        <v>43535</v>
      </c>
      <c r="D14174">
        <v>12.96</v>
      </c>
      <c r="E14174">
        <v>13.29</v>
      </c>
      <c r="F14174">
        <v>13.44</v>
      </c>
      <c r="G14174">
        <v>12.86</v>
      </c>
      <c r="H14174">
        <v>91650000</v>
      </c>
      <c r="I14174">
        <v>-1.89E-2</v>
      </c>
    </row>
    <row r="14175" spans="1:9" hidden="1">
      <c r="A14175" t="s">
        <v>38</v>
      </c>
      <c r="B14175" t="s">
        <v>14</v>
      </c>
      <c r="C14175" s="2">
        <v>43532</v>
      </c>
      <c r="D14175">
        <v>13.21</v>
      </c>
      <c r="E14175">
        <v>13.74</v>
      </c>
      <c r="F14175">
        <v>13.83</v>
      </c>
      <c r="G14175">
        <v>13.04</v>
      </c>
      <c r="H14175">
        <v>96510000</v>
      </c>
      <c r="I14175">
        <v>-3.5799999999999998E-2</v>
      </c>
    </row>
    <row r="14176" spans="1:9" hidden="1">
      <c r="A14176" t="s">
        <v>38</v>
      </c>
      <c r="B14176" t="s">
        <v>14</v>
      </c>
      <c r="C14176" s="2">
        <v>43531</v>
      </c>
      <c r="D14176">
        <v>13.7</v>
      </c>
      <c r="E14176">
        <v>14.11</v>
      </c>
      <c r="F14176">
        <v>14.34</v>
      </c>
      <c r="G14176">
        <v>13.59</v>
      </c>
      <c r="H14176">
        <v>75070000</v>
      </c>
      <c r="I14176">
        <v>-2.9100000000000001E-2</v>
      </c>
    </row>
    <row r="14177" spans="1:9" hidden="1">
      <c r="A14177" t="s">
        <v>38</v>
      </c>
      <c r="B14177" t="s">
        <v>14</v>
      </c>
      <c r="C14177" s="2">
        <v>43530</v>
      </c>
      <c r="D14177">
        <v>14.11</v>
      </c>
      <c r="E14177">
        <v>14.33</v>
      </c>
      <c r="F14177">
        <v>14.46</v>
      </c>
      <c r="G14177">
        <v>14.08</v>
      </c>
      <c r="H14177">
        <v>75640000</v>
      </c>
      <c r="I14177">
        <v>-1.12E-2</v>
      </c>
    </row>
    <row r="14178" spans="1:9" hidden="1">
      <c r="A14178" t="s">
        <v>38</v>
      </c>
      <c r="B14178" t="s">
        <v>14</v>
      </c>
      <c r="C14178" s="2">
        <v>43529</v>
      </c>
      <c r="D14178">
        <v>14.27</v>
      </c>
      <c r="E14178">
        <v>13.8</v>
      </c>
      <c r="F14178">
        <v>14.36</v>
      </c>
      <c r="G14178">
        <v>13.73</v>
      </c>
      <c r="H14178">
        <v>118140000</v>
      </c>
      <c r="I14178">
        <v>2.5899999999999999E-2</v>
      </c>
    </row>
    <row r="14179" spans="1:9" hidden="1">
      <c r="A14179" t="s">
        <v>38</v>
      </c>
      <c r="B14179" t="s">
        <v>14</v>
      </c>
      <c r="C14179" s="2">
        <v>43528</v>
      </c>
      <c r="D14179">
        <v>13.91</v>
      </c>
      <c r="E14179">
        <v>14.02</v>
      </c>
      <c r="F14179">
        <v>14.09</v>
      </c>
      <c r="G14179">
        <v>13.88</v>
      </c>
      <c r="H14179">
        <v>36770000</v>
      </c>
      <c r="I14179">
        <v>-4.3E-3</v>
      </c>
    </row>
    <row r="14180" spans="1:9" hidden="1">
      <c r="A14180" t="s">
        <v>38</v>
      </c>
      <c r="B14180" t="s">
        <v>14</v>
      </c>
      <c r="C14180" s="2">
        <v>43525</v>
      </c>
      <c r="D14180">
        <v>13.97</v>
      </c>
      <c r="E14180">
        <v>14.17</v>
      </c>
      <c r="F14180">
        <v>14.22</v>
      </c>
      <c r="G14180">
        <v>13.87</v>
      </c>
      <c r="H14180">
        <v>43710000</v>
      </c>
      <c r="I14180">
        <v>-1.2E-2</v>
      </c>
    </row>
    <row r="14181" spans="1:9" hidden="1">
      <c r="A14181" t="s">
        <v>38</v>
      </c>
      <c r="B14181" t="s">
        <v>14</v>
      </c>
      <c r="C14181" s="2">
        <v>43524</v>
      </c>
      <c r="D14181">
        <v>14.14</v>
      </c>
      <c r="E14181">
        <v>14.12</v>
      </c>
      <c r="F14181">
        <v>14.28</v>
      </c>
      <c r="G14181">
        <v>14.02</v>
      </c>
      <c r="H14181">
        <v>67410000</v>
      </c>
      <c r="I14181">
        <v>0.01</v>
      </c>
    </row>
    <row r="14182" spans="1:9" hidden="1">
      <c r="A14182" t="s">
        <v>38</v>
      </c>
      <c r="B14182" t="s">
        <v>14</v>
      </c>
      <c r="C14182" s="2">
        <v>43523</v>
      </c>
      <c r="D14182">
        <v>14</v>
      </c>
      <c r="E14182">
        <v>14.39</v>
      </c>
      <c r="F14182">
        <v>14.45</v>
      </c>
      <c r="G14182">
        <v>13.95</v>
      </c>
      <c r="H14182">
        <v>59290000</v>
      </c>
      <c r="I14182">
        <v>-2.7099999999999999E-2</v>
      </c>
    </row>
    <row r="14183" spans="1:9" hidden="1">
      <c r="A14183" t="s">
        <v>38</v>
      </c>
      <c r="B14183" t="s">
        <v>14</v>
      </c>
      <c r="C14183" s="2">
        <v>43522</v>
      </c>
      <c r="D14183">
        <v>14.39</v>
      </c>
      <c r="E14183">
        <v>14.03</v>
      </c>
      <c r="F14183">
        <v>14.46</v>
      </c>
      <c r="G14183">
        <v>13.91</v>
      </c>
      <c r="H14183">
        <v>69250000</v>
      </c>
      <c r="I14183">
        <v>2.5700000000000001E-2</v>
      </c>
    </row>
    <row r="14184" spans="1:9" hidden="1">
      <c r="A14184" t="s">
        <v>38</v>
      </c>
      <c r="B14184" t="s">
        <v>14</v>
      </c>
      <c r="C14184" s="2">
        <v>43521</v>
      </c>
      <c r="D14184">
        <v>14.03</v>
      </c>
      <c r="E14184">
        <v>14.23</v>
      </c>
      <c r="F14184">
        <v>14.51</v>
      </c>
      <c r="G14184">
        <v>13.97</v>
      </c>
      <c r="H14184">
        <v>76130000</v>
      </c>
      <c r="I14184">
        <v>-6.4000000000000003E-3</v>
      </c>
    </row>
    <row r="14185" spans="1:9" hidden="1">
      <c r="A14185" t="s">
        <v>38</v>
      </c>
      <c r="B14185" t="s">
        <v>14</v>
      </c>
      <c r="C14185" s="2">
        <v>43518</v>
      </c>
      <c r="D14185">
        <v>14.12</v>
      </c>
      <c r="E14185">
        <v>13.73</v>
      </c>
      <c r="F14185">
        <v>14.21</v>
      </c>
      <c r="G14185">
        <v>13.69</v>
      </c>
      <c r="H14185">
        <v>74870000</v>
      </c>
      <c r="I14185">
        <v>3.5200000000000002E-2</v>
      </c>
    </row>
    <row r="14186" spans="1:9" hidden="1">
      <c r="A14186" t="s">
        <v>38</v>
      </c>
      <c r="B14186" t="s">
        <v>14</v>
      </c>
      <c r="C14186" s="2">
        <v>43517</v>
      </c>
      <c r="D14186">
        <v>13.64</v>
      </c>
      <c r="E14186">
        <v>13.46</v>
      </c>
      <c r="F14186">
        <v>13.75</v>
      </c>
      <c r="G14186">
        <v>13.42</v>
      </c>
      <c r="H14186">
        <v>63600000</v>
      </c>
      <c r="I14186">
        <v>1.5599999999999999E-2</v>
      </c>
    </row>
    <row r="14187" spans="1:9" hidden="1">
      <c r="A14187" t="s">
        <v>38</v>
      </c>
      <c r="B14187" t="s">
        <v>14</v>
      </c>
      <c r="C14187" s="2">
        <v>43516</v>
      </c>
      <c r="D14187">
        <v>13.43</v>
      </c>
      <c r="E14187">
        <v>13.4</v>
      </c>
      <c r="F14187">
        <v>13.52</v>
      </c>
      <c r="G14187">
        <v>13.35</v>
      </c>
      <c r="H14187">
        <v>66900000</v>
      </c>
      <c r="I14187">
        <v>6.7000000000000002E-3</v>
      </c>
    </row>
    <row r="14188" spans="1:9" hidden="1">
      <c r="A14188" t="s">
        <v>38</v>
      </c>
      <c r="B14188" t="s">
        <v>14</v>
      </c>
      <c r="C14188" s="2">
        <v>43515</v>
      </c>
      <c r="D14188">
        <v>13.34</v>
      </c>
      <c r="E14188">
        <v>13.29</v>
      </c>
      <c r="F14188">
        <v>13.57</v>
      </c>
      <c r="G14188">
        <v>13.24</v>
      </c>
      <c r="H14188">
        <v>67710000</v>
      </c>
      <c r="I14188">
        <v>0</v>
      </c>
    </row>
    <row r="14189" spans="1:9" hidden="1">
      <c r="A14189" t="s">
        <v>38</v>
      </c>
      <c r="B14189" t="s">
        <v>14</v>
      </c>
      <c r="C14189" s="2">
        <v>43514</v>
      </c>
      <c r="D14189">
        <v>13.34</v>
      </c>
      <c r="E14189">
        <v>13.7</v>
      </c>
      <c r="F14189">
        <v>13.95</v>
      </c>
      <c r="G14189">
        <v>13.29</v>
      </c>
      <c r="H14189">
        <v>92320000</v>
      </c>
      <c r="I14189">
        <v>-2.5600000000000001E-2</v>
      </c>
    </row>
    <row r="14190" spans="1:9" hidden="1">
      <c r="A14190" t="s">
        <v>38</v>
      </c>
      <c r="B14190" t="s">
        <v>14</v>
      </c>
      <c r="C14190" s="2">
        <v>43511</v>
      </c>
      <c r="D14190">
        <v>13.69</v>
      </c>
      <c r="E14190">
        <v>14.15</v>
      </c>
      <c r="F14190">
        <v>14.18</v>
      </c>
      <c r="G14190">
        <v>13.58</v>
      </c>
      <c r="H14190">
        <v>101390000</v>
      </c>
      <c r="I14190">
        <v>-3.32E-2</v>
      </c>
    </row>
    <row r="14191" spans="1:9" hidden="1">
      <c r="A14191" t="s">
        <v>38</v>
      </c>
      <c r="B14191" t="s">
        <v>14</v>
      </c>
      <c r="C14191" s="2">
        <v>43510</v>
      </c>
      <c r="D14191">
        <v>14.16</v>
      </c>
      <c r="E14191">
        <v>13.83</v>
      </c>
      <c r="F14191">
        <v>14.6</v>
      </c>
      <c r="G14191">
        <v>13.35</v>
      </c>
      <c r="H14191">
        <v>153890000</v>
      </c>
      <c r="I14191">
        <v>2.6100000000000002E-2</v>
      </c>
    </row>
    <row r="14192" spans="1:9" hidden="1">
      <c r="A14192" t="s">
        <v>38</v>
      </c>
      <c r="B14192" t="s">
        <v>14</v>
      </c>
      <c r="C14192" s="2">
        <v>43509</v>
      </c>
      <c r="D14192">
        <v>13.8</v>
      </c>
      <c r="E14192">
        <v>14.55</v>
      </c>
      <c r="F14192">
        <v>14.65</v>
      </c>
      <c r="G14192">
        <v>13.74</v>
      </c>
      <c r="H14192">
        <v>117600000</v>
      </c>
      <c r="I14192">
        <v>-4.4999999999999998E-2</v>
      </c>
    </row>
    <row r="14193" spans="1:9" hidden="1">
      <c r="A14193" t="s">
        <v>38</v>
      </c>
      <c r="B14193" t="s">
        <v>14</v>
      </c>
      <c r="C14193" s="2">
        <v>43508</v>
      </c>
      <c r="D14193">
        <v>14.45</v>
      </c>
      <c r="E14193">
        <v>15.28</v>
      </c>
      <c r="F14193">
        <v>15.29</v>
      </c>
      <c r="G14193">
        <v>14.41</v>
      </c>
      <c r="H14193">
        <v>94540000</v>
      </c>
      <c r="I14193">
        <v>-5.1799999999999999E-2</v>
      </c>
    </row>
    <row r="14194" spans="1:9" hidden="1">
      <c r="A14194" t="s">
        <v>38</v>
      </c>
      <c r="B14194" t="s">
        <v>14</v>
      </c>
      <c r="C14194" s="2">
        <v>43507</v>
      </c>
      <c r="D14194">
        <v>15.24</v>
      </c>
      <c r="E14194">
        <v>14.82</v>
      </c>
      <c r="F14194">
        <v>15.24</v>
      </c>
      <c r="G14194">
        <v>14.77</v>
      </c>
      <c r="H14194">
        <v>73860000</v>
      </c>
      <c r="I14194">
        <v>3.5999999999999997E-2</v>
      </c>
    </row>
    <row r="14195" spans="1:9" hidden="1">
      <c r="A14195" t="s">
        <v>38</v>
      </c>
      <c r="B14195" t="s">
        <v>14</v>
      </c>
      <c r="C14195" s="2">
        <v>43504</v>
      </c>
      <c r="D14195">
        <v>14.71</v>
      </c>
      <c r="E14195">
        <v>14.64</v>
      </c>
      <c r="F14195">
        <v>14.79</v>
      </c>
      <c r="G14195">
        <v>14.55</v>
      </c>
      <c r="H14195">
        <v>50850000</v>
      </c>
      <c r="I14195">
        <v>4.1000000000000003E-3</v>
      </c>
    </row>
    <row r="14196" spans="1:9" hidden="1">
      <c r="A14196" t="s">
        <v>38</v>
      </c>
      <c r="B14196" t="s">
        <v>14</v>
      </c>
      <c r="C14196" s="2">
        <v>43503</v>
      </c>
      <c r="D14196">
        <v>14.65</v>
      </c>
      <c r="E14196">
        <v>14.87</v>
      </c>
      <c r="F14196">
        <v>15.01</v>
      </c>
      <c r="G14196">
        <v>14.63</v>
      </c>
      <c r="H14196">
        <v>74920000</v>
      </c>
      <c r="I14196">
        <v>-1.35E-2</v>
      </c>
    </row>
    <row r="14197" spans="1:9" hidden="1">
      <c r="A14197" t="s">
        <v>38</v>
      </c>
      <c r="B14197" t="s">
        <v>14</v>
      </c>
      <c r="C14197" s="2">
        <v>43502</v>
      </c>
      <c r="D14197">
        <v>14.85</v>
      </c>
      <c r="E14197">
        <v>14.61</v>
      </c>
      <c r="F14197">
        <v>14.87</v>
      </c>
      <c r="G14197">
        <v>14.3</v>
      </c>
      <c r="H14197">
        <v>83200000</v>
      </c>
      <c r="I14197">
        <v>2.3400000000000001E-2</v>
      </c>
    </row>
    <row r="14198" spans="1:9" hidden="1">
      <c r="A14198" t="s">
        <v>38</v>
      </c>
      <c r="B14198" t="s">
        <v>14</v>
      </c>
      <c r="C14198" s="2">
        <v>43501</v>
      </c>
      <c r="D14198">
        <v>14.51</v>
      </c>
      <c r="E14198">
        <v>15.02</v>
      </c>
      <c r="F14198">
        <v>15.1</v>
      </c>
      <c r="G14198">
        <v>14.43</v>
      </c>
      <c r="H14198">
        <v>71740000</v>
      </c>
      <c r="I14198">
        <v>-2.9399999999999999E-2</v>
      </c>
    </row>
    <row r="14199" spans="1:9" hidden="1">
      <c r="A14199" t="s">
        <v>38</v>
      </c>
      <c r="B14199" t="s">
        <v>14</v>
      </c>
      <c r="C14199" s="2">
        <v>43500</v>
      </c>
      <c r="D14199">
        <v>14.95</v>
      </c>
      <c r="E14199">
        <v>14.77</v>
      </c>
      <c r="F14199">
        <v>15.12</v>
      </c>
      <c r="G14199">
        <v>14.76</v>
      </c>
      <c r="H14199">
        <v>54540000</v>
      </c>
      <c r="I14199">
        <v>1.29E-2</v>
      </c>
    </row>
    <row r="14200" spans="1:9" hidden="1">
      <c r="A14200" t="s">
        <v>38</v>
      </c>
      <c r="B14200" t="s">
        <v>14</v>
      </c>
      <c r="C14200" s="2">
        <v>43497</v>
      </c>
      <c r="D14200">
        <v>14.76</v>
      </c>
      <c r="E14200">
        <v>15.45</v>
      </c>
      <c r="F14200">
        <v>15.47</v>
      </c>
      <c r="G14200">
        <v>14.68</v>
      </c>
      <c r="H14200">
        <v>72460000</v>
      </c>
      <c r="I14200">
        <v>-4.2799999999999998E-2</v>
      </c>
    </row>
    <row r="14201" spans="1:9" hidden="1">
      <c r="A14201" t="s">
        <v>38</v>
      </c>
      <c r="B14201" t="s">
        <v>14</v>
      </c>
      <c r="C14201" s="2">
        <v>43496</v>
      </c>
      <c r="D14201">
        <v>15.42</v>
      </c>
      <c r="E14201">
        <v>16</v>
      </c>
      <c r="F14201">
        <v>16.170000000000002</v>
      </c>
      <c r="G14201">
        <v>15.16</v>
      </c>
      <c r="H14201">
        <v>91780000</v>
      </c>
      <c r="I14201">
        <v>-2.47E-2</v>
      </c>
    </row>
    <row r="14202" spans="1:9" hidden="1">
      <c r="A14202" t="s">
        <v>38</v>
      </c>
      <c r="B14202" t="s">
        <v>14</v>
      </c>
      <c r="C14202" s="2">
        <v>43495</v>
      </c>
      <c r="D14202">
        <v>15.81</v>
      </c>
      <c r="E14202">
        <v>15.24</v>
      </c>
      <c r="F14202">
        <v>15.85</v>
      </c>
      <c r="G14202">
        <v>15.07</v>
      </c>
      <c r="H14202">
        <v>109370000</v>
      </c>
      <c r="I14202">
        <v>4.0099999999999997E-2</v>
      </c>
    </row>
    <row r="14203" spans="1:9" hidden="1">
      <c r="A14203" t="s">
        <v>38</v>
      </c>
      <c r="B14203" t="s">
        <v>14</v>
      </c>
      <c r="C14203" s="2">
        <v>43494</v>
      </c>
      <c r="D14203">
        <v>15.2</v>
      </c>
      <c r="E14203">
        <v>15.11</v>
      </c>
      <c r="F14203">
        <v>15.24</v>
      </c>
      <c r="G14203">
        <v>15.07</v>
      </c>
      <c r="H14203">
        <v>63970000</v>
      </c>
      <c r="I14203">
        <v>9.2999999999999992E-3</v>
      </c>
    </row>
    <row r="14204" spans="1:9" hidden="1">
      <c r="A14204" t="s">
        <v>38</v>
      </c>
      <c r="B14204" t="s">
        <v>14</v>
      </c>
      <c r="C14204" s="2">
        <v>43493</v>
      </c>
      <c r="D14204">
        <v>15.06</v>
      </c>
      <c r="E14204">
        <v>14.68</v>
      </c>
      <c r="F14204">
        <v>15.15</v>
      </c>
      <c r="G14204">
        <v>14.68</v>
      </c>
      <c r="H14204">
        <v>111000000</v>
      </c>
      <c r="I14204">
        <v>2.6599999999999999E-2</v>
      </c>
    </row>
    <row r="14205" spans="1:9" hidden="1">
      <c r="A14205" t="s">
        <v>38</v>
      </c>
      <c r="B14205" t="s">
        <v>14</v>
      </c>
      <c r="C14205" s="2">
        <v>43490</v>
      </c>
      <c r="D14205">
        <v>14.67</v>
      </c>
      <c r="E14205">
        <v>14.82</v>
      </c>
      <c r="F14205">
        <v>14.88</v>
      </c>
      <c r="G14205">
        <v>14.64</v>
      </c>
      <c r="H14205">
        <v>47560000</v>
      </c>
      <c r="I14205">
        <v>-6.1000000000000004E-3</v>
      </c>
    </row>
    <row r="14206" spans="1:9" hidden="1">
      <c r="A14206" t="s">
        <v>38</v>
      </c>
      <c r="B14206" t="s">
        <v>14</v>
      </c>
      <c r="C14206" s="2">
        <v>43489</v>
      </c>
      <c r="D14206">
        <v>14.76</v>
      </c>
      <c r="E14206">
        <v>14.77</v>
      </c>
      <c r="F14206">
        <v>14.89</v>
      </c>
      <c r="G14206">
        <v>14.63</v>
      </c>
      <c r="H14206">
        <v>61870000</v>
      </c>
      <c r="I14206">
        <v>4.7999999999999996E-3</v>
      </c>
    </row>
    <row r="14207" spans="1:9" hidden="1">
      <c r="A14207" t="s">
        <v>38</v>
      </c>
      <c r="B14207" t="s">
        <v>14</v>
      </c>
      <c r="C14207" s="2">
        <v>43488</v>
      </c>
      <c r="D14207">
        <v>14.69</v>
      </c>
      <c r="E14207">
        <v>14.47</v>
      </c>
      <c r="F14207">
        <v>14.77</v>
      </c>
      <c r="G14207">
        <v>14.38</v>
      </c>
      <c r="H14207">
        <v>94160000</v>
      </c>
      <c r="I14207">
        <v>2.01E-2</v>
      </c>
    </row>
    <row r="14208" spans="1:9" hidden="1">
      <c r="A14208" t="s">
        <v>38</v>
      </c>
      <c r="B14208" t="s">
        <v>14</v>
      </c>
      <c r="C14208" s="2">
        <v>43487</v>
      </c>
      <c r="D14208">
        <v>14.4</v>
      </c>
      <c r="E14208">
        <v>14.58</v>
      </c>
      <c r="F14208">
        <v>14.69</v>
      </c>
      <c r="G14208">
        <v>14.26</v>
      </c>
      <c r="H14208">
        <v>81490000</v>
      </c>
      <c r="I14208">
        <v>-9.5999999999999992E-3</v>
      </c>
    </row>
    <row r="14209" spans="1:9" hidden="1">
      <c r="A14209" t="s">
        <v>38</v>
      </c>
      <c r="B14209" t="s">
        <v>14</v>
      </c>
      <c r="C14209" s="2">
        <v>43486</v>
      </c>
      <c r="D14209">
        <v>14.54</v>
      </c>
      <c r="E14209">
        <v>14.51</v>
      </c>
      <c r="F14209">
        <v>14.96</v>
      </c>
      <c r="G14209">
        <v>14.49</v>
      </c>
      <c r="H14209">
        <v>109240000</v>
      </c>
      <c r="I14209">
        <v>6.8999999999999999E-3</v>
      </c>
    </row>
    <row r="14210" spans="1:9" hidden="1">
      <c r="A14210" t="s">
        <v>38</v>
      </c>
      <c r="B14210" t="s">
        <v>14</v>
      </c>
      <c r="C14210" s="2">
        <v>43483</v>
      </c>
      <c r="D14210">
        <v>14.44</v>
      </c>
      <c r="E14210">
        <v>14.23</v>
      </c>
      <c r="F14210">
        <v>14.6</v>
      </c>
      <c r="G14210">
        <v>14.19</v>
      </c>
      <c r="H14210">
        <v>95360000</v>
      </c>
      <c r="I14210">
        <v>1.9099999999999999E-2</v>
      </c>
    </row>
    <row r="14211" spans="1:9" hidden="1">
      <c r="A14211" t="s">
        <v>38</v>
      </c>
      <c r="B14211" t="s">
        <v>14</v>
      </c>
      <c r="C14211" s="2">
        <v>43482</v>
      </c>
      <c r="D14211">
        <v>14.17</v>
      </c>
      <c r="E14211">
        <v>14.4</v>
      </c>
      <c r="F14211">
        <v>14.69</v>
      </c>
      <c r="G14211">
        <v>14.17</v>
      </c>
      <c r="H14211">
        <v>114030000</v>
      </c>
      <c r="I14211">
        <v>-1.5299999999999999E-2</v>
      </c>
    </row>
    <row r="14212" spans="1:9" hidden="1">
      <c r="A14212" t="s">
        <v>38</v>
      </c>
      <c r="B14212" t="s">
        <v>14</v>
      </c>
      <c r="C14212" s="2">
        <v>43481</v>
      </c>
      <c r="D14212">
        <v>14.39</v>
      </c>
      <c r="E14212">
        <v>14.67</v>
      </c>
      <c r="F14212">
        <v>14.75</v>
      </c>
      <c r="G14212">
        <v>14.14</v>
      </c>
      <c r="H14212">
        <v>97820000</v>
      </c>
      <c r="I14212">
        <v>-1.37E-2</v>
      </c>
    </row>
    <row r="14213" spans="1:9" hidden="1">
      <c r="A14213" t="s">
        <v>38</v>
      </c>
      <c r="B14213" t="s">
        <v>14</v>
      </c>
      <c r="C14213" s="2">
        <v>43480</v>
      </c>
      <c r="D14213">
        <v>14.59</v>
      </c>
      <c r="E14213">
        <v>15.11</v>
      </c>
      <c r="F14213">
        <v>15.17</v>
      </c>
      <c r="G14213">
        <v>14.56</v>
      </c>
      <c r="H14213">
        <v>85560000</v>
      </c>
      <c r="I14213">
        <v>-2.93E-2</v>
      </c>
    </row>
    <row r="14214" spans="1:9" hidden="1">
      <c r="A14214" t="s">
        <v>38</v>
      </c>
      <c r="B14214" t="s">
        <v>14</v>
      </c>
      <c r="C14214" s="2">
        <v>43479</v>
      </c>
      <c r="D14214">
        <v>15.03</v>
      </c>
      <c r="E14214">
        <v>14.92</v>
      </c>
      <c r="F14214">
        <v>15.09</v>
      </c>
      <c r="G14214">
        <v>14.85</v>
      </c>
      <c r="H14214">
        <v>41740000</v>
      </c>
      <c r="I14214">
        <v>-3.3E-3</v>
      </c>
    </row>
    <row r="14215" spans="1:9" hidden="1">
      <c r="A14215" t="s">
        <v>38</v>
      </c>
      <c r="B14215" t="s">
        <v>14</v>
      </c>
      <c r="C14215" s="2">
        <v>43476</v>
      </c>
      <c r="D14215">
        <v>15.08</v>
      </c>
      <c r="E14215">
        <v>15.04</v>
      </c>
      <c r="F14215">
        <v>15.23</v>
      </c>
      <c r="G14215">
        <v>15</v>
      </c>
      <c r="H14215">
        <v>45830000</v>
      </c>
      <c r="I14215">
        <v>8.0000000000000002E-3</v>
      </c>
    </row>
    <row r="14216" spans="1:9" hidden="1">
      <c r="A14216" t="s">
        <v>38</v>
      </c>
      <c r="B14216" t="s">
        <v>14</v>
      </c>
      <c r="C14216" s="2">
        <v>43475</v>
      </c>
      <c r="D14216">
        <v>14.96</v>
      </c>
      <c r="E14216">
        <v>14.98</v>
      </c>
      <c r="F14216">
        <v>15.31</v>
      </c>
      <c r="G14216">
        <v>14.91</v>
      </c>
      <c r="H14216">
        <v>63710000</v>
      </c>
      <c r="I14216">
        <v>6.9999999999999999E-4</v>
      </c>
    </row>
    <row r="14217" spans="1:9" hidden="1">
      <c r="A14217" t="s">
        <v>38</v>
      </c>
      <c r="B14217" t="s">
        <v>14</v>
      </c>
      <c r="C14217" s="2">
        <v>43474</v>
      </c>
      <c r="D14217">
        <v>14.95</v>
      </c>
      <c r="E14217">
        <v>15.17</v>
      </c>
      <c r="F14217">
        <v>15.18</v>
      </c>
      <c r="G14217">
        <v>14.89</v>
      </c>
      <c r="H14217">
        <v>33550000</v>
      </c>
      <c r="I14217">
        <v>-1.06E-2</v>
      </c>
    </row>
    <row r="14218" spans="1:9" hidden="1">
      <c r="A14218" t="s">
        <v>38</v>
      </c>
      <c r="B14218" t="s">
        <v>14</v>
      </c>
      <c r="C14218" s="2">
        <v>43473</v>
      </c>
      <c r="D14218">
        <v>15.11</v>
      </c>
      <c r="E14218">
        <v>15.13</v>
      </c>
      <c r="F14218">
        <v>15.17</v>
      </c>
      <c r="G14218">
        <v>14.86</v>
      </c>
      <c r="H14218">
        <v>34600000</v>
      </c>
      <c r="I14218">
        <v>3.3E-3</v>
      </c>
    </row>
    <row r="14219" spans="1:9" hidden="1">
      <c r="A14219" t="s">
        <v>38</v>
      </c>
      <c r="B14219" t="s">
        <v>14</v>
      </c>
      <c r="C14219" s="2">
        <v>43472</v>
      </c>
      <c r="D14219">
        <v>15.06</v>
      </c>
      <c r="E14219">
        <v>15.25</v>
      </c>
      <c r="F14219">
        <v>15.38</v>
      </c>
      <c r="G14219">
        <v>14.96</v>
      </c>
      <c r="H14219">
        <v>48860000</v>
      </c>
      <c r="I14219">
        <v>-3.3E-3</v>
      </c>
    </row>
    <row r="14220" spans="1:9" hidden="1">
      <c r="A14220" t="s">
        <v>38</v>
      </c>
      <c r="B14220" t="s">
        <v>14</v>
      </c>
      <c r="C14220" s="2">
        <v>43469</v>
      </c>
      <c r="D14220">
        <v>15.11</v>
      </c>
      <c r="E14220">
        <v>15.35</v>
      </c>
      <c r="F14220">
        <v>15.45</v>
      </c>
      <c r="G14220">
        <v>14.82</v>
      </c>
      <c r="H14220">
        <v>53480000</v>
      </c>
      <c r="I14220">
        <v>-2E-3</v>
      </c>
    </row>
    <row r="14221" spans="1:9" hidden="1">
      <c r="A14221" t="s">
        <v>38</v>
      </c>
      <c r="B14221" t="s">
        <v>14</v>
      </c>
      <c r="C14221" s="2">
        <v>43468</v>
      </c>
      <c r="D14221">
        <v>15.14</v>
      </c>
      <c r="E14221">
        <v>15.61</v>
      </c>
      <c r="F14221">
        <v>16</v>
      </c>
      <c r="G14221">
        <v>15.09</v>
      </c>
      <c r="H14221">
        <v>62330000</v>
      </c>
      <c r="I14221">
        <v>-3.6900000000000002E-2</v>
      </c>
    </row>
    <row r="14222" spans="1:9" hidden="1">
      <c r="A14222" t="s">
        <v>38</v>
      </c>
      <c r="B14222" t="s">
        <v>14</v>
      </c>
      <c r="C14222" s="2">
        <v>43467</v>
      </c>
      <c r="D14222">
        <v>15.72</v>
      </c>
      <c r="E14222">
        <v>16.13</v>
      </c>
      <c r="F14222">
        <v>16.25</v>
      </c>
      <c r="G14222">
        <v>15.65</v>
      </c>
      <c r="H14222">
        <v>49970000</v>
      </c>
      <c r="I14222">
        <v>-2.4199999999999999E-2</v>
      </c>
    </row>
    <row r="14223" spans="1:9" hidden="1">
      <c r="A14223" t="s">
        <v>38</v>
      </c>
      <c r="B14223" t="s">
        <v>14</v>
      </c>
      <c r="C14223" s="2">
        <v>43465</v>
      </c>
      <c r="D14223">
        <v>16.11</v>
      </c>
      <c r="E14223">
        <v>16.059999999999999</v>
      </c>
      <c r="F14223">
        <v>16.13</v>
      </c>
      <c r="G14223">
        <v>15.91</v>
      </c>
      <c r="H14223">
        <v>13250000</v>
      </c>
      <c r="I14223">
        <v>6.1999999999999998E-3</v>
      </c>
    </row>
    <row r="14224" spans="1:9" hidden="1">
      <c r="A14224" t="s">
        <v>38</v>
      </c>
      <c r="B14224" t="s">
        <v>14</v>
      </c>
      <c r="C14224" s="2">
        <v>43462</v>
      </c>
      <c r="D14224">
        <v>16.010000000000002</v>
      </c>
      <c r="E14224">
        <v>16.3</v>
      </c>
      <c r="F14224">
        <v>16.329999999999998</v>
      </c>
      <c r="G14224">
        <v>15.87</v>
      </c>
      <c r="H14224">
        <v>25530000</v>
      </c>
      <c r="I14224">
        <v>-1.4800000000000001E-2</v>
      </c>
    </row>
    <row r="14225" spans="1:9" hidden="1">
      <c r="A14225" t="s">
        <v>38</v>
      </c>
      <c r="B14225" t="s">
        <v>14</v>
      </c>
      <c r="C14225" s="2">
        <v>43461</v>
      </c>
      <c r="D14225">
        <v>16.25</v>
      </c>
      <c r="E14225">
        <v>16.25</v>
      </c>
      <c r="F14225">
        <v>16.41</v>
      </c>
      <c r="G14225">
        <v>16.2</v>
      </c>
      <c r="H14225">
        <v>31570000</v>
      </c>
      <c r="I14225">
        <v>5.5999999999999999E-3</v>
      </c>
    </row>
    <row r="14226" spans="1:9" hidden="1">
      <c r="A14226" t="s">
        <v>38</v>
      </c>
      <c r="B14226" t="s">
        <v>14</v>
      </c>
      <c r="C14226" s="2">
        <v>43460</v>
      </c>
      <c r="D14226">
        <v>16.16</v>
      </c>
      <c r="E14226">
        <v>16.27</v>
      </c>
      <c r="F14226">
        <v>16.3</v>
      </c>
      <c r="G14226">
        <v>16.14</v>
      </c>
      <c r="H14226">
        <v>14330000</v>
      </c>
      <c r="I14226">
        <v>-1.1999999999999999E-3</v>
      </c>
    </row>
    <row r="14227" spans="1:9" hidden="1">
      <c r="A14227" t="s">
        <v>38</v>
      </c>
      <c r="B14227" t="s">
        <v>14</v>
      </c>
      <c r="C14227" s="2">
        <v>43459</v>
      </c>
      <c r="D14227">
        <v>16.18</v>
      </c>
      <c r="E14227">
        <v>16.18</v>
      </c>
      <c r="F14227">
        <v>16.37</v>
      </c>
      <c r="G14227">
        <v>16.100000000000001</v>
      </c>
      <c r="H14227">
        <v>17780000</v>
      </c>
      <c r="I14227">
        <v>1.1999999999999999E-3</v>
      </c>
    </row>
    <row r="14228" spans="1:9" hidden="1">
      <c r="A14228" t="s">
        <v>38</v>
      </c>
      <c r="B14228" t="s">
        <v>14</v>
      </c>
      <c r="C14228" s="2">
        <v>43458</v>
      </c>
      <c r="D14228">
        <v>16.16</v>
      </c>
      <c r="E14228">
        <v>16.41</v>
      </c>
      <c r="F14228">
        <v>16.52</v>
      </c>
      <c r="G14228">
        <v>16.149999999999999</v>
      </c>
      <c r="H14228">
        <v>23770000</v>
      </c>
      <c r="I14228">
        <v>-1.04E-2</v>
      </c>
    </row>
    <row r="14229" spans="1:9" hidden="1">
      <c r="A14229" t="s">
        <v>38</v>
      </c>
      <c r="B14229" t="s">
        <v>14</v>
      </c>
      <c r="C14229" s="2">
        <v>43455</v>
      </c>
      <c r="D14229">
        <v>16.329999999999998</v>
      </c>
      <c r="E14229">
        <v>16.36</v>
      </c>
      <c r="F14229">
        <v>16.579999999999998</v>
      </c>
      <c r="G14229">
        <v>16.07</v>
      </c>
      <c r="H14229">
        <v>45140000</v>
      </c>
      <c r="I14229">
        <v>-2.3999999999999998E-3</v>
      </c>
    </row>
    <row r="14230" spans="1:9" hidden="1">
      <c r="A14230" t="s">
        <v>38</v>
      </c>
      <c r="B14230" t="s">
        <v>14</v>
      </c>
      <c r="C14230" s="2">
        <v>43454</v>
      </c>
      <c r="D14230">
        <v>16.37</v>
      </c>
      <c r="E14230">
        <v>15.98</v>
      </c>
      <c r="F14230">
        <v>16.399999999999999</v>
      </c>
      <c r="G14230">
        <v>15.74</v>
      </c>
      <c r="H14230">
        <v>62710000</v>
      </c>
      <c r="I14230">
        <v>1.24E-2</v>
      </c>
    </row>
    <row r="14231" spans="1:9" hidden="1">
      <c r="A14231" t="s">
        <v>38</v>
      </c>
      <c r="B14231" t="s">
        <v>14</v>
      </c>
      <c r="C14231" s="2">
        <v>43453</v>
      </c>
      <c r="D14231">
        <v>16.170000000000002</v>
      </c>
      <c r="E14231">
        <v>15.66</v>
      </c>
      <c r="F14231">
        <v>16.22</v>
      </c>
      <c r="G14231">
        <v>15.58</v>
      </c>
      <c r="H14231">
        <v>46820000</v>
      </c>
      <c r="I14231">
        <v>4.9299999999999997E-2</v>
      </c>
    </row>
    <row r="14232" spans="1:9" hidden="1">
      <c r="A14232" t="s">
        <v>38</v>
      </c>
      <c r="B14232" t="s">
        <v>14</v>
      </c>
      <c r="C14232" s="2">
        <v>43452</v>
      </c>
      <c r="D14232">
        <v>15.41</v>
      </c>
      <c r="E14232">
        <v>14.69</v>
      </c>
      <c r="F14232">
        <v>15.44</v>
      </c>
      <c r="G14232">
        <v>14.69</v>
      </c>
      <c r="H14232">
        <v>39490000</v>
      </c>
      <c r="I14232">
        <v>4.9000000000000002E-2</v>
      </c>
    </row>
    <row r="14233" spans="1:9" hidden="1">
      <c r="A14233" t="s">
        <v>38</v>
      </c>
      <c r="B14233" t="s">
        <v>14</v>
      </c>
      <c r="C14233" s="2">
        <v>43451</v>
      </c>
      <c r="D14233">
        <v>14.69</v>
      </c>
      <c r="E14233">
        <v>15.03</v>
      </c>
      <c r="F14233">
        <v>15.13</v>
      </c>
      <c r="G14233">
        <v>14.69</v>
      </c>
      <c r="H14233">
        <v>28280000</v>
      </c>
      <c r="I14233">
        <v>-1.7999999999999999E-2</v>
      </c>
    </row>
    <row r="14234" spans="1:9" hidden="1">
      <c r="A14234" t="s">
        <v>38</v>
      </c>
      <c r="B14234" t="s">
        <v>14</v>
      </c>
      <c r="C14234" s="2">
        <v>43448</v>
      </c>
      <c r="D14234">
        <v>14.96</v>
      </c>
      <c r="E14234">
        <v>15.3</v>
      </c>
      <c r="F14234">
        <v>15.34</v>
      </c>
      <c r="G14234">
        <v>14.76</v>
      </c>
      <c r="H14234">
        <v>36540000</v>
      </c>
      <c r="I14234">
        <v>-2.86E-2</v>
      </c>
    </row>
    <row r="14235" spans="1:9" hidden="1">
      <c r="A14235" t="s">
        <v>38</v>
      </c>
      <c r="B14235" t="s">
        <v>14</v>
      </c>
      <c r="C14235" s="2">
        <v>43447</v>
      </c>
      <c r="D14235">
        <v>15.4</v>
      </c>
      <c r="E14235">
        <v>15.3</v>
      </c>
      <c r="F14235">
        <v>15.5</v>
      </c>
      <c r="G14235">
        <v>15.29</v>
      </c>
      <c r="H14235">
        <v>25640000</v>
      </c>
      <c r="I14235">
        <v>9.7999999999999997E-3</v>
      </c>
    </row>
    <row r="14236" spans="1:9" hidden="1">
      <c r="A14236" t="s">
        <v>38</v>
      </c>
      <c r="B14236" t="s">
        <v>14</v>
      </c>
      <c r="C14236" s="2">
        <v>43446</v>
      </c>
      <c r="D14236">
        <v>15.25</v>
      </c>
      <c r="E14236">
        <v>16.010000000000002</v>
      </c>
      <c r="F14236">
        <v>16.13</v>
      </c>
      <c r="G14236">
        <v>15.23</v>
      </c>
      <c r="H14236">
        <v>41210000</v>
      </c>
      <c r="I14236">
        <v>-4.4499999999999998E-2</v>
      </c>
    </row>
    <row r="14237" spans="1:9" hidden="1">
      <c r="A14237" t="s">
        <v>38</v>
      </c>
      <c r="B14237" t="s">
        <v>14</v>
      </c>
      <c r="C14237" s="2">
        <v>43445</v>
      </c>
      <c r="D14237">
        <v>15.96</v>
      </c>
      <c r="E14237">
        <v>16.18</v>
      </c>
      <c r="F14237">
        <v>16.25</v>
      </c>
      <c r="G14237">
        <v>15.89</v>
      </c>
      <c r="H14237">
        <v>27550000</v>
      </c>
      <c r="I14237">
        <v>-8.6999999999999994E-3</v>
      </c>
    </row>
    <row r="14238" spans="1:9" hidden="1">
      <c r="A14238" t="s">
        <v>38</v>
      </c>
      <c r="B14238" t="s">
        <v>14</v>
      </c>
      <c r="C14238" s="2">
        <v>43444</v>
      </c>
      <c r="D14238">
        <v>16.100000000000001</v>
      </c>
      <c r="E14238">
        <v>16.170000000000002</v>
      </c>
      <c r="F14238">
        <v>16.36</v>
      </c>
      <c r="G14238">
        <v>16.079999999999998</v>
      </c>
      <c r="H14238">
        <v>25700000</v>
      </c>
      <c r="I14238">
        <v>-5.5999999999999999E-3</v>
      </c>
    </row>
    <row r="14239" spans="1:9" hidden="1">
      <c r="A14239" t="s">
        <v>38</v>
      </c>
      <c r="B14239" t="s">
        <v>14</v>
      </c>
      <c r="C14239" s="2">
        <v>43441</v>
      </c>
      <c r="D14239">
        <v>16.190000000000001</v>
      </c>
      <c r="E14239">
        <v>16.489999999999998</v>
      </c>
      <c r="F14239">
        <v>16.579999999999998</v>
      </c>
      <c r="G14239">
        <v>16.05</v>
      </c>
      <c r="H14239">
        <v>42600000</v>
      </c>
      <c r="I14239">
        <v>-1.2200000000000001E-2</v>
      </c>
    </row>
    <row r="14240" spans="1:9" hidden="1">
      <c r="A14240" t="s">
        <v>38</v>
      </c>
      <c r="B14240" t="s">
        <v>14</v>
      </c>
      <c r="C14240" s="2">
        <v>43440</v>
      </c>
      <c r="D14240">
        <v>16.39</v>
      </c>
      <c r="E14240">
        <v>16.239999999999998</v>
      </c>
      <c r="F14240">
        <v>16.489999999999998</v>
      </c>
      <c r="G14240">
        <v>16.03</v>
      </c>
      <c r="H14240">
        <v>37450000</v>
      </c>
      <c r="I14240">
        <v>3.7000000000000002E-3</v>
      </c>
    </row>
    <row r="14241" spans="1:9" hidden="1">
      <c r="A14241" t="s">
        <v>38</v>
      </c>
      <c r="B14241" t="s">
        <v>14</v>
      </c>
      <c r="C14241" s="2">
        <v>43439</v>
      </c>
      <c r="D14241">
        <v>16.329999999999998</v>
      </c>
      <c r="E14241">
        <v>15.94</v>
      </c>
      <c r="F14241">
        <v>16.39</v>
      </c>
      <c r="G14241">
        <v>15.86</v>
      </c>
      <c r="H14241">
        <v>43760000</v>
      </c>
      <c r="I14241">
        <v>2.3199999999999998E-2</v>
      </c>
    </row>
    <row r="14242" spans="1:9" hidden="1">
      <c r="A14242" t="s">
        <v>38</v>
      </c>
      <c r="B14242" t="s">
        <v>14</v>
      </c>
      <c r="C14242" s="2">
        <v>43438</v>
      </c>
      <c r="D14242">
        <v>15.96</v>
      </c>
      <c r="E14242">
        <v>16.3</v>
      </c>
      <c r="F14242">
        <v>16.63</v>
      </c>
      <c r="G14242">
        <v>15.85</v>
      </c>
      <c r="H14242">
        <v>54490000</v>
      </c>
      <c r="I14242">
        <v>-2.0899999999999998E-2</v>
      </c>
    </row>
    <row r="14243" spans="1:9" hidden="1">
      <c r="A14243" t="s">
        <v>38</v>
      </c>
      <c r="B14243" t="s">
        <v>14</v>
      </c>
      <c r="C14243" s="2">
        <v>43437</v>
      </c>
      <c r="D14243">
        <v>16.3</v>
      </c>
      <c r="E14243">
        <v>17.11</v>
      </c>
      <c r="F14243">
        <v>17.149999999999999</v>
      </c>
      <c r="G14243">
        <v>16.260000000000002</v>
      </c>
      <c r="H14243">
        <v>49870000</v>
      </c>
      <c r="I14243">
        <v>-4.1200000000000001E-2</v>
      </c>
    </row>
    <row r="14244" spans="1:9" hidden="1">
      <c r="A14244" t="s">
        <v>38</v>
      </c>
      <c r="B14244" t="s">
        <v>14</v>
      </c>
      <c r="C14244" s="2">
        <v>43434</v>
      </c>
      <c r="D14244">
        <v>17</v>
      </c>
      <c r="E14244">
        <v>16.98</v>
      </c>
      <c r="F14244">
        <v>17.059999999999999</v>
      </c>
      <c r="G14244">
        <v>16.77</v>
      </c>
      <c r="H14244">
        <v>38460000</v>
      </c>
      <c r="I14244">
        <v>2.8999999999999998E-3</v>
      </c>
    </row>
    <row r="14245" spans="1:9" hidden="1">
      <c r="A14245" t="s">
        <v>38</v>
      </c>
      <c r="B14245" t="s">
        <v>14</v>
      </c>
      <c r="C14245" s="2">
        <v>43433</v>
      </c>
      <c r="D14245">
        <v>16.95</v>
      </c>
      <c r="E14245">
        <v>17.329999999999998</v>
      </c>
      <c r="F14245">
        <v>17.420000000000002</v>
      </c>
      <c r="G14245">
        <v>16.88</v>
      </c>
      <c r="H14245">
        <v>41430000</v>
      </c>
      <c r="I14245">
        <v>-1.6299999999999999E-2</v>
      </c>
    </row>
    <row r="14246" spans="1:9" hidden="1">
      <c r="A14246" t="s">
        <v>38</v>
      </c>
      <c r="B14246" t="s">
        <v>14</v>
      </c>
      <c r="C14246" s="2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 hidden="1">
      <c r="A14247" t="s">
        <v>38</v>
      </c>
      <c r="B14247" t="s">
        <v>14</v>
      </c>
      <c r="C14247" s="2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 hidden="1">
      <c r="A14248" t="s">
        <v>38</v>
      </c>
      <c r="B14248" t="s">
        <v>14</v>
      </c>
      <c r="C14248" s="2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 hidden="1">
      <c r="A14249" t="s">
        <v>38</v>
      </c>
      <c r="B14249" t="s">
        <v>14</v>
      </c>
      <c r="C14249" s="2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 hidden="1">
      <c r="A14250" t="s">
        <v>38</v>
      </c>
      <c r="B14250" t="s">
        <v>14</v>
      </c>
      <c r="C14250" s="2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 hidden="1">
      <c r="A14251" t="s">
        <v>38</v>
      </c>
      <c r="B14251" t="s">
        <v>14</v>
      </c>
      <c r="C14251" s="2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 hidden="1">
      <c r="A14252" t="s">
        <v>38</v>
      </c>
      <c r="B14252" t="s">
        <v>14</v>
      </c>
      <c r="C14252" s="2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 hidden="1">
      <c r="A14253" t="s">
        <v>38</v>
      </c>
      <c r="B14253" t="s">
        <v>14</v>
      </c>
      <c r="C14253" s="2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 hidden="1">
      <c r="A14254" t="s">
        <v>38</v>
      </c>
      <c r="B14254" t="s">
        <v>14</v>
      </c>
      <c r="C14254" s="2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 hidden="1">
      <c r="A14255" t="s">
        <v>38</v>
      </c>
      <c r="B14255" t="s">
        <v>14</v>
      </c>
      <c r="C14255" s="2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 hidden="1">
      <c r="A14256" t="s">
        <v>38</v>
      </c>
      <c r="B14256" t="s">
        <v>14</v>
      </c>
      <c r="C14256" s="2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 hidden="1">
      <c r="A14257" t="s">
        <v>38</v>
      </c>
      <c r="B14257" t="s">
        <v>14</v>
      </c>
      <c r="C14257" s="2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 hidden="1">
      <c r="A14258" t="s">
        <v>38</v>
      </c>
      <c r="B14258" t="s">
        <v>14</v>
      </c>
      <c r="C14258" s="2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 hidden="1">
      <c r="A14259" t="s">
        <v>38</v>
      </c>
      <c r="B14259" t="s">
        <v>14</v>
      </c>
      <c r="C14259" s="2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 hidden="1">
      <c r="A14260" t="s">
        <v>38</v>
      </c>
      <c r="B14260" t="s">
        <v>14</v>
      </c>
      <c r="C14260" s="2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 hidden="1">
      <c r="A14261" t="s">
        <v>38</v>
      </c>
      <c r="B14261" t="s">
        <v>14</v>
      </c>
      <c r="C14261" s="2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 hidden="1">
      <c r="A14262" t="s">
        <v>38</v>
      </c>
      <c r="B14262" t="s">
        <v>14</v>
      </c>
      <c r="C14262" s="2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 hidden="1">
      <c r="A14263" t="s">
        <v>38</v>
      </c>
      <c r="B14263" t="s">
        <v>14</v>
      </c>
      <c r="C14263" s="2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 hidden="1">
      <c r="A14264" t="s">
        <v>38</v>
      </c>
      <c r="B14264" t="s">
        <v>14</v>
      </c>
      <c r="C14264" s="2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 hidden="1">
      <c r="A14265" t="s">
        <v>38</v>
      </c>
      <c r="B14265" t="s">
        <v>14</v>
      </c>
      <c r="C14265" s="2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 hidden="1">
      <c r="A14266" t="s">
        <v>38</v>
      </c>
      <c r="B14266" t="s">
        <v>14</v>
      </c>
      <c r="C14266" s="2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 hidden="1">
      <c r="A14267" t="s">
        <v>38</v>
      </c>
      <c r="B14267" t="s">
        <v>14</v>
      </c>
      <c r="C14267" s="2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 hidden="1">
      <c r="A14268" t="s">
        <v>38</v>
      </c>
      <c r="B14268" t="s">
        <v>14</v>
      </c>
      <c r="C14268" s="2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 hidden="1">
      <c r="A14269" t="s">
        <v>38</v>
      </c>
      <c r="B14269" t="s">
        <v>14</v>
      </c>
      <c r="C14269" s="2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 hidden="1">
      <c r="A14270" t="s">
        <v>38</v>
      </c>
      <c r="B14270" t="s">
        <v>14</v>
      </c>
      <c r="C14270" s="2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 hidden="1">
      <c r="A14271" t="s">
        <v>38</v>
      </c>
      <c r="B14271" t="s">
        <v>14</v>
      </c>
      <c r="C14271" s="2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 hidden="1">
      <c r="A14272" t="s">
        <v>38</v>
      </c>
      <c r="B14272" t="s">
        <v>14</v>
      </c>
      <c r="C14272" s="2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 hidden="1">
      <c r="A14273" t="s">
        <v>38</v>
      </c>
      <c r="B14273" t="s">
        <v>14</v>
      </c>
      <c r="C14273" s="2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 hidden="1">
      <c r="A14274" t="s">
        <v>38</v>
      </c>
      <c r="B14274" t="s">
        <v>14</v>
      </c>
      <c r="C14274" s="2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 hidden="1">
      <c r="A14275" t="s">
        <v>38</v>
      </c>
      <c r="B14275" t="s">
        <v>14</v>
      </c>
      <c r="C14275" s="2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 hidden="1">
      <c r="A14276" t="s">
        <v>38</v>
      </c>
      <c r="B14276" t="s">
        <v>14</v>
      </c>
      <c r="C14276" s="2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 hidden="1">
      <c r="A14277" t="s">
        <v>38</v>
      </c>
      <c r="B14277" t="s">
        <v>14</v>
      </c>
      <c r="C14277" s="2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 hidden="1">
      <c r="A14278" t="s">
        <v>38</v>
      </c>
      <c r="B14278" t="s">
        <v>14</v>
      </c>
      <c r="C14278" s="2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 hidden="1">
      <c r="A14279" t="s">
        <v>38</v>
      </c>
      <c r="B14279" t="s">
        <v>14</v>
      </c>
      <c r="C14279" s="2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 hidden="1">
      <c r="A14280" t="s">
        <v>38</v>
      </c>
      <c r="B14280" t="s">
        <v>14</v>
      </c>
      <c r="C14280" s="2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 hidden="1">
      <c r="A14281" t="s">
        <v>38</v>
      </c>
      <c r="B14281" t="s">
        <v>14</v>
      </c>
      <c r="C14281" s="2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 hidden="1">
      <c r="A14282" t="s">
        <v>38</v>
      </c>
      <c r="B14282" t="s">
        <v>14</v>
      </c>
      <c r="C14282" s="2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 hidden="1">
      <c r="A14283" t="s">
        <v>38</v>
      </c>
      <c r="B14283" t="s">
        <v>14</v>
      </c>
      <c r="C14283" s="2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 hidden="1">
      <c r="A14284" t="s">
        <v>38</v>
      </c>
      <c r="B14284" t="s">
        <v>14</v>
      </c>
      <c r="C14284" s="2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 hidden="1">
      <c r="A14285" t="s">
        <v>38</v>
      </c>
      <c r="B14285" t="s">
        <v>14</v>
      </c>
      <c r="C14285" s="2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 hidden="1">
      <c r="A14286" t="s">
        <v>38</v>
      </c>
      <c r="B14286" t="s">
        <v>14</v>
      </c>
      <c r="C14286" s="2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 hidden="1">
      <c r="A14287" t="s">
        <v>38</v>
      </c>
      <c r="B14287" t="s">
        <v>14</v>
      </c>
      <c r="C14287" s="2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 hidden="1">
      <c r="A14288" t="s">
        <v>38</v>
      </c>
      <c r="B14288" t="s">
        <v>14</v>
      </c>
      <c r="C14288" s="2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 hidden="1">
      <c r="A14289" t="s">
        <v>38</v>
      </c>
      <c r="B14289" t="s">
        <v>14</v>
      </c>
      <c r="C14289" s="2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 hidden="1">
      <c r="A14290" t="s">
        <v>38</v>
      </c>
      <c r="B14290" t="s">
        <v>14</v>
      </c>
      <c r="C14290" s="2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 hidden="1">
      <c r="A14291" t="s">
        <v>38</v>
      </c>
      <c r="B14291" t="s">
        <v>14</v>
      </c>
      <c r="C14291" s="2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 hidden="1">
      <c r="A14292" t="s">
        <v>38</v>
      </c>
      <c r="B14292" t="s">
        <v>14</v>
      </c>
      <c r="C14292" s="2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 hidden="1">
      <c r="A14293" t="s">
        <v>38</v>
      </c>
      <c r="B14293" t="s">
        <v>14</v>
      </c>
      <c r="C14293" s="2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 hidden="1">
      <c r="A14294" t="s">
        <v>38</v>
      </c>
      <c r="B14294" t="s">
        <v>14</v>
      </c>
      <c r="C14294" s="2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 hidden="1">
      <c r="A14295" t="s">
        <v>38</v>
      </c>
      <c r="B14295" t="s">
        <v>14</v>
      </c>
      <c r="C14295" s="2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 hidden="1">
      <c r="A14296" t="s">
        <v>38</v>
      </c>
      <c r="B14296" t="s">
        <v>14</v>
      </c>
      <c r="C14296" s="2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 hidden="1">
      <c r="A14297" t="s">
        <v>38</v>
      </c>
      <c r="B14297" t="s">
        <v>14</v>
      </c>
      <c r="C14297" s="2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 hidden="1">
      <c r="A14298" t="s">
        <v>38</v>
      </c>
      <c r="B14298" t="s">
        <v>14</v>
      </c>
      <c r="C14298" s="2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 hidden="1">
      <c r="A14299" t="s">
        <v>38</v>
      </c>
      <c r="B14299" t="s">
        <v>14</v>
      </c>
      <c r="C14299" s="2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 hidden="1">
      <c r="A14300" t="s">
        <v>38</v>
      </c>
      <c r="B14300" t="s">
        <v>14</v>
      </c>
      <c r="C14300" s="2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 hidden="1">
      <c r="A14301" t="s">
        <v>38</v>
      </c>
      <c r="B14301" t="s">
        <v>14</v>
      </c>
      <c r="C14301" s="2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 hidden="1">
      <c r="A14302" t="s">
        <v>38</v>
      </c>
      <c r="B14302" t="s">
        <v>14</v>
      </c>
      <c r="C14302" s="2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 hidden="1">
      <c r="A14303" t="s">
        <v>38</v>
      </c>
      <c r="B14303" t="s">
        <v>14</v>
      </c>
      <c r="C14303" s="2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 hidden="1">
      <c r="A14304" t="s">
        <v>38</v>
      </c>
      <c r="B14304" t="s">
        <v>14</v>
      </c>
      <c r="C14304" s="2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 hidden="1">
      <c r="A14305" t="s">
        <v>38</v>
      </c>
      <c r="B14305" t="s">
        <v>14</v>
      </c>
      <c r="C14305" s="2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 hidden="1">
      <c r="A14306" t="s">
        <v>38</v>
      </c>
      <c r="B14306" t="s">
        <v>14</v>
      </c>
      <c r="C14306" s="2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 hidden="1">
      <c r="A14307" t="s">
        <v>38</v>
      </c>
      <c r="B14307" t="s">
        <v>14</v>
      </c>
      <c r="C14307" s="2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 hidden="1">
      <c r="A14308" t="s">
        <v>38</v>
      </c>
      <c r="B14308" t="s">
        <v>14</v>
      </c>
      <c r="C14308" s="2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 hidden="1">
      <c r="A14309" t="s">
        <v>38</v>
      </c>
      <c r="B14309" t="s">
        <v>14</v>
      </c>
      <c r="C14309" s="2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 hidden="1">
      <c r="A14310" t="s">
        <v>38</v>
      </c>
      <c r="B14310" t="s">
        <v>14</v>
      </c>
      <c r="C14310" s="2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 hidden="1">
      <c r="A14311" t="s">
        <v>38</v>
      </c>
      <c r="B14311" t="s">
        <v>14</v>
      </c>
      <c r="C14311" s="2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 hidden="1">
      <c r="A14312" t="s">
        <v>38</v>
      </c>
      <c r="B14312" t="s">
        <v>14</v>
      </c>
      <c r="C14312" s="2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 hidden="1">
      <c r="A14313" t="s">
        <v>38</v>
      </c>
      <c r="B14313" t="s">
        <v>14</v>
      </c>
      <c r="C14313" s="2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 hidden="1">
      <c r="A14314" t="s">
        <v>38</v>
      </c>
      <c r="B14314" t="s">
        <v>14</v>
      </c>
      <c r="C14314" s="2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 hidden="1">
      <c r="A14315" t="s">
        <v>38</v>
      </c>
      <c r="B14315" t="s">
        <v>14</v>
      </c>
      <c r="C14315" s="2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 hidden="1">
      <c r="A14316" t="s">
        <v>38</v>
      </c>
      <c r="B14316" t="s">
        <v>14</v>
      </c>
      <c r="C14316" s="2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 hidden="1">
      <c r="A14317" t="s">
        <v>38</v>
      </c>
      <c r="B14317" t="s">
        <v>14</v>
      </c>
      <c r="C14317" s="2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 hidden="1">
      <c r="A14318" t="s">
        <v>38</v>
      </c>
      <c r="B14318" t="s">
        <v>14</v>
      </c>
      <c r="C14318" s="2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 hidden="1">
      <c r="A14319" t="s">
        <v>38</v>
      </c>
      <c r="B14319" t="s">
        <v>14</v>
      </c>
      <c r="C14319" s="2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 hidden="1">
      <c r="A14320" t="s">
        <v>38</v>
      </c>
      <c r="B14320" t="s">
        <v>14</v>
      </c>
      <c r="C14320" s="2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 hidden="1">
      <c r="A14321" t="s">
        <v>38</v>
      </c>
      <c r="B14321" t="s">
        <v>14</v>
      </c>
      <c r="C14321" s="2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 hidden="1">
      <c r="A14322" t="s">
        <v>38</v>
      </c>
      <c r="B14322" t="s">
        <v>14</v>
      </c>
      <c r="C14322" s="2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 hidden="1">
      <c r="A14323" t="s">
        <v>38</v>
      </c>
      <c r="B14323" t="s">
        <v>14</v>
      </c>
      <c r="C14323" s="2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 hidden="1">
      <c r="A14324" t="s">
        <v>38</v>
      </c>
      <c r="B14324" t="s">
        <v>14</v>
      </c>
      <c r="C14324" s="2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 hidden="1">
      <c r="A14325" t="s">
        <v>38</v>
      </c>
      <c r="B14325" t="s">
        <v>14</v>
      </c>
      <c r="C14325" s="2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 hidden="1">
      <c r="A14326" t="s">
        <v>38</v>
      </c>
      <c r="B14326" t="s">
        <v>14</v>
      </c>
      <c r="C14326" s="2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 hidden="1">
      <c r="A14327" t="s">
        <v>38</v>
      </c>
      <c r="B14327" t="s">
        <v>14</v>
      </c>
      <c r="C14327" s="2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 hidden="1">
      <c r="A14328" t="s">
        <v>38</v>
      </c>
      <c r="B14328" t="s">
        <v>14</v>
      </c>
      <c r="C14328" s="2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 hidden="1">
      <c r="A14329" t="s">
        <v>38</v>
      </c>
      <c r="B14329" t="s">
        <v>14</v>
      </c>
      <c r="C14329" s="2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 hidden="1">
      <c r="A14330" t="s">
        <v>38</v>
      </c>
      <c r="B14330" t="s">
        <v>14</v>
      </c>
      <c r="C14330" s="2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 hidden="1">
      <c r="A14331" t="s">
        <v>38</v>
      </c>
      <c r="B14331" t="s">
        <v>14</v>
      </c>
      <c r="C14331" s="2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 hidden="1">
      <c r="A14332" t="s">
        <v>38</v>
      </c>
      <c r="B14332" t="s">
        <v>14</v>
      </c>
      <c r="C14332" s="2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 hidden="1">
      <c r="A14333" t="s">
        <v>38</v>
      </c>
      <c r="B14333" t="s">
        <v>14</v>
      </c>
      <c r="C14333" s="2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 hidden="1">
      <c r="A14334" t="s">
        <v>38</v>
      </c>
      <c r="B14334" t="s">
        <v>14</v>
      </c>
      <c r="C14334" s="2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 hidden="1">
      <c r="A14335" t="s">
        <v>38</v>
      </c>
      <c r="B14335" t="s">
        <v>14</v>
      </c>
      <c r="C14335" s="2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 hidden="1">
      <c r="A14336" t="s">
        <v>38</v>
      </c>
      <c r="B14336" t="s">
        <v>14</v>
      </c>
      <c r="C14336" s="2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 hidden="1">
      <c r="A14337" t="s">
        <v>38</v>
      </c>
      <c r="B14337" t="s">
        <v>14</v>
      </c>
      <c r="C14337" s="2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 hidden="1">
      <c r="A14338" t="s">
        <v>38</v>
      </c>
      <c r="B14338" t="s">
        <v>14</v>
      </c>
      <c r="C14338" s="2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 hidden="1">
      <c r="A14339" t="s">
        <v>38</v>
      </c>
      <c r="B14339" t="s">
        <v>14</v>
      </c>
      <c r="C14339" s="2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 hidden="1">
      <c r="A14340" t="s">
        <v>38</v>
      </c>
      <c r="B14340" t="s">
        <v>14</v>
      </c>
      <c r="C14340" s="2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 hidden="1">
      <c r="A14341" t="s">
        <v>38</v>
      </c>
      <c r="B14341" t="s">
        <v>14</v>
      </c>
      <c r="C14341" s="2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 hidden="1">
      <c r="A14342" t="s">
        <v>38</v>
      </c>
      <c r="B14342" t="s">
        <v>14</v>
      </c>
      <c r="C14342" s="2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 hidden="1">
      <c r="A14343" t="s">
        <v>38</v>
      </c>
      <c r="B14343" t="s">
        <v>14</v>
      </c>
      <c r="C14343" s="2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 hidden="1">
      <c r="A14344" t="s">
        <v>38</v>
      </c>
      <c r="B14344" t="s">
        <v>14</v>
      </c>
      <c r="C14344" s="2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 hidden="1">
      <c r="A14345" t="s">
        <v>38</v>
      </c>
      <c r="B14345" t="s">
        <v>14</v>
      </c>
      <c r="C14345" s="2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 hidden="1">
      <c r="A14346" t="s">
        <v>38</v>
      </c>
      <c r="B14346" t="s">
        <v>14</v>
      </c>
      <c r="C14346" s="2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 hidden="1">
      <c r="A14347" t="s">
        <v>38</v>
      </c>
      <c r="B14347" t="s">
        <v>14</v>
      </c>
      <c r="C14347" s="2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 hidden="1">
      <c r="A14348" t="s">
        <v>38</v>
      </c>
      <c r="B14348" t="s">
        <v>14</v>
      </c>
      <c r="C14348" s="2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 hidden="1">
      <c r="A14349" t="s">
        <v>38</v>
      </c>
      <c r="B14349" t="s">
        <v>14</v>
      </c>
      <c r="C14349" s="2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 hidden="1">
      <c r="A14350" t="s">
        <v>38</v>
      </c>
      <c r="B14350" t="s">
        <v>14</v>
      </c>
      <c r="C14350" s="2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 hidden="1">
      <c r="A14351" t="s">
        <v>38</v>
      </c>
      <c r="B14351" t="s">
        <v>14</v>
      </c>
      <c r="C14351" s="2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 hidden="1">
      <c r="A14352" t="s">
        <v>38</v>
      </c>
      <c r="B14352" t="s">
        <v>14</v>
      </c>
      <c r="C14352" s="2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 hidden="1">
      <c r="A14353" t="s">
        <v>38</v>
      </c>
      <c r="B14353" t="s">
        <v>14</v>
      </c>
      <c r="C14353" s="2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 hidden="1">
      <c r="A14354" t="s">
        <v>38</v>
      </c>
      <c r="B14354" t="s">
        <v>14</v>
      </c>
      <c r="C14354" s="2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 hidden="1">
      <c r="A14355" t="s">
        <v>38</v>
      </c>
      <c r="B14355" t="s">
        <v>14</v>
      </c>
      <c r="C14355" s="2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 hidden="1">
      <c r="A14356" t="s">
        <v>38</v>
      </c>
      <c r="B14356" t="s">
        <v>14</v>
      </c>
      <c r="C14356" s="2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 hidden="1">
      <c r="A14357" t="s">
        <v>38</v>
      </c>
      <c r="B14357" t="s">
        <v>14</v>
      </c>
      <c r="C14357" s="2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 hidden="1">
      <c r="A14358" t="s">
        <v>38</v>
      </c>
      <c r="B14358" t="s">
        <v>14</v>
      </c>
      <c r="C14358" s="2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 hidden="1">
      <c r="A14359" t="s">
        <v>38</v>
      </c>
      <c r="B14359" t="s">
        <v>14</v>
      </c>
      <c r="C14359" s="2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 hidden="1">
      <c r="A14360" t="s">
        <v>38</v>
      </c>
      <c r="B14360" t="s">
        <v>14</v>
      </c>
      <c r="C14360" s="2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 hidden="1">
      <c r="A14361" t="s">
        <v>38</v>
      </c>
      <c r="B14361" t="s">
        <v>14</v>
      </c>
      <c r="C14361" s="2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 hidden="1">
      <c r="A14362" t="s">
        <v>38</v>
      </c>
      <c r="B14362" t="s">
        <v>14</v>
      </c>
      <c r="C14362" s="2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 hidden="1">
      <c r="A14363" t="s">
        <v>38</v>
      </c>
      <c r="B14363" t="s">
        <v>14</v>
      </c>
      <c r="C14363" s="2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 hidden="1">
      <c r="A14364" t="s">
        <v>38</v>
      </c>
      <c r="B14364" t="s">
        <v>14</v>
      </c>
      <c r="C14364" s="2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 hidden="1">
      <c r="A14365" t="s">
        <v>38</v>
      </c>
      <c r="B14365" t="s">
        <v>14</v>
      </c>
      <c r="C14365" s="2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 hidden="1">
      <c r="A14366" t="s">
        <v>38</v>
      </c>
      <c r="B14366" t="s">
        <v>14</v>
      </c>
      <c r="C14366" s="2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 hidden="1">
      <c r="A14367" t="s">
        <v>38</v>
      </c>
      <c r="B14367" t="s">
        <v>14</v>
      </c>
      <c r="C14367" s="2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 hidden="1">
      <c r="A14368" t="s">
        <v>38</v>
      </c>
      <c r="B14368" t="s">
        <v>14</v>
      </c>
      <c r="C14368" s="2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 hidden="1">
      <c r="A14369" t="s">
        <v>38</v>
      </c>
      <c r="B14369" t="s">
        <v>14</v>
      </c>
      <c r="C14369" s="2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 hidden="1">
      <c r="A14370" t="s">
        <v>38</v>
      </c>
      <c r="B14370" t="s">
        <v>14</v>
      </c>
      <c r="C14370" s="2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 hidden="1">
      <c r="A14371" t="s">
        <v>38</v>
      </c>
      <c r="B14371" t="s">
        <v>14</v>
      </c>
      <c r="C14371" s="2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 hidden="1">
      <c r="A14372" t="s">
        <v>38</v>
      </c>
      <c r="B14372" t="s">
        <v>14</v>
      </c>
      <c r="C14372" s="2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 hidden="1">
      <c r="A14373" t="s">
        <v>38</v>
      </c>
      <c r="B14373" t="s">
        <v>14</v>
      </c>
      <c r="C14373" s="2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 hidden="1">
      <c r="A14374" t="s">
        <v>38</v>
      </c>
      <c r="B14374" t="s">
        <v>14</v>
      </c>
      <c r="C14374" s="2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 hidden="1">
      <c r="A14375" t="s">
        <v>38</v>
      </c>
      <c r="B14375" t="s">
        <v>14</v>
      </c>
      <c r="C14375" s="2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 hidden="1">
      <c r="A14376" t="s">
        <v>38</v>
      </c>
      <c r="B14376" t="s">
        <v>14</v>
      </c>
      <c r="C14376" s="2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 hidden="1">
      <c r="A14377" t="s">
        <v>38</v>
      </c>
      <c r="B14377" t="s">
        <v>14</v>
      </c>
      <c r="C14377" s="2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 hidden="1">
      <c r="A14378" t="s">
        <v>38</v>
      </c>
      <c r="B14378" t="s">
        <v>14</v>
      </c>
      <c r="C14378" s="2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 hidden="1">
      <c r="A14379" t="s">
        <v>38</v>
      </c>
      <c r="B14379" t="s">
        <v>14</v>
      </c>
      <c r="C14379" s="2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 hidden="1">
      <c r="A14380" t="s">
        <v>38</v>
      </c>
      <c r="B14380" t="s">
        <v>14</v>
      </c>
      <c r="C14380" s="2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 hidden="1">
      <c r="A14381" t="s">
        <v>38</v>
      </c>
      <c r="B14381" t="s">
        <v>14</v>
      </c>
      <c r="C14381" s="2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 hidden="1">
      <c r="A14382" t="s">
        <v>38</v>
      </c>
      <c r="B14382" t="s">
        <v>14</v>
      </c>
      <c r="C14382" s="2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 hidden="1">
      <c r="A14383" t="s">
        <v>38</v>
      </c>
      <c r="B14383" t="s">
        <v>14</v>
      </c>
      <c r="C14383" s="2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 hidden="1">
      <c r="A14384" t="s">
        <v>38</v>
      </c>
      <c r="B14384" t="s">
        <v>14</v>
      </c>
      <c r="C14384" s="2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 hidden="1">
      <c r="A14385" t="s">
        <v>38</v>
      </c>
      <c r="B14385" t="s">
        <v>14</v>
      </c>
      <c r="C14385" s="2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 hidden="1">
      <c r="A14386" t="s">
        <v>38</v>
      </c>
      <c r="B14386" t="s">
        <v>14</v>
      </c>
      <c r="C14386" s="2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 hidden="1">
      <c r="A14387" t="s">
        <v>38</v>
      </c>
      <c r="B14387" t="s">
        <v>14</v>
      </c>
      <c r="C14387" s="2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 hidden="1">
      <c r="A14388" t="s">
        <v>38</v>
      </c>
      <c r="B14388" t="s">
        <v>14</v>
      </c>
      <c r="C14388" s="2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 hidden="1">
      <c r="A14389" t="s">
        <v>38</v>
      </c>
      <c r="B14389" t="s">
        <v>14</v>
      </c>
      <c r="C14389" s="2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 hidden="1">
      <c r="A14390" t="s">
        <v>38</v>
      </c>
      <c r="B14390" t="s">
        <v>14</v>
      </c>
      <c r="C14390" s="2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 hidden="1">
      <c r="A14391" t="s">
        <v>38</v>
      </c>
      <c r="B14391" t="s">
        <v>14</v>
      </c>
      <c r="C14391" s="2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 hidden="1">
      <c r="A14392" t="s">
        <v>38</v>
      </c>
      <c r="B14392" t="s">
        <v>14</v>
      </c>
      <c r="C14392" s="2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 hidden="1">
      <c r="A14393" t="s">
        <v>38</v>
      </c>
      <c r="B14393" t="s">
        <v>14</v>
      </c>
      <c r="C14393" s="2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 hidden="1">
      <c r="A14394" t="s">
        <v>38</v>
      </c>
      <c r="B14394" t="s">
        <v>14</v>
      </c>
      <c r="C14394" s="2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 hidden="1">
      <c r="A14395" t="s">
        <v>38</v>
      </c>
      <c r="B14395" t="s">
        <v>14</v>
      </c>
      <c r="C14395" s="2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 hidden="1">
      <c r="A14396" t="s">
        <v>38</v>
      </c>
      <c r="B14396" t="s">
        <v>14</v>
      </c>
      <c r="C14396" s="2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 hidden="1">
      <c r="A14397" t="s">
        <v>38</v>
      </c>
      <c r="B14397" t="s">
        <v>14</v>
      </c>
      <c r="C14397" s="2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 hidden="1">
      <c r="A14398" t="s">
        <v>38</v>
      </c>
      <c r="B14398" t="s">
        <v>14</v>
      </c>
      <c r="C14398" s="2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 hidden="1">
      <c r="A14399" t="s">
        <v>38</v>
      </c>
      <c r="B14399" t="s">
        <v>14</v>
      </c>
      <c r="C14399" s="2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 hidden="1">
      <c r="A14400" t="s">
        <v>38</v>
      </c>
      <c r="B14400" t="s">
        <v>14</v>
      </c>
      <c r="C14400" s="2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 hidden="1">
      <c r="A14401" t="s">
        <v>38</v>
      </c>
      <c r="B14401" t="s">
        <v>14</v>
      </c>
      <c r="C14401" s="2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 hidden="1">
      <c r="A14402" t="s">
        <v>38</v>
      </c>
      <c r="B14402" t="s">
        <v>14</v>
      </c>
      <c r="C14402" s="2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 hidden="1">
      <c r="A14403" t="s">
        <v>38</v>
      </c>
      <c r="B14403" t="s">
        <v>14</v>
      </c>
      <c r="C14403" s="2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 hidden="1">
      <c r="A14404" t="s">
        <v>38</v>
      </c>
      <c r="B14404" t="s">
        <v>14</v>
      </c>
      <c r="C14404" s="2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 hidden="1">
      <c r="A14405" t="s">
        <v>38</v>
      </c>
      <c r="B14405" t="s">
        <v>14</v>
      </c>
      <c r="C14405" s="2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 hidden="1">
      <c r="A14406" t="s">
        <v>38</v>
      </c>
      <c r="B14406" t="s">
        <v>14</v>
      </c>
      <c r="C14406" s="2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 hidden="1">
      <c r="A14407" t="s">
        <v>38</v>
      </c>
      <c r="B14407" t="s">
        <v>14</v>
      </c>
      <c r="C14407" s="2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 hidden="1">
      <c r="A14408" t="s">
        <v>38</v>
      </c>
      <c r="B14408" t="s">
        <v>14</v>
      </c>
      <c r="C14408" s="2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 hidden="1">
      <c r="A14409" t="s">
        <v>38</v>
      </c>
      <c r="B14409" t="s">
        <v>14</v>
      </c>
      <c r="C14409" s="2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 hidden="1">
      <c r="A14410" t="s">
        <v>38</v>
      </c>
      <c r="B14410" t="s">
        <v>14</v>
      </c>
      <c r="C14410" s="2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 hidden="1">
      <c r="A14411" t="s">
        <v>38</v>
      </c>
      <c r="B14411" t="s">
        <v>14</v>
      </c>
      <c r="C14411" s="2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 hidden="1">
      <c r="A14412" t="s">
        <v>38</v>
      </c>
      <c r="B14412" t="s">
        <v>14</v>
      </c>
      <c r="C14412" s="2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 hidden="1">
      <c r="A14413" t="s">
        <v>38</v>
      </c>
      <c r="B14413" t="s">
        <v>14</v>
      </c>
      <c r="C14413" s="2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 hidden="1">
      <c r="A14414" t="s">
        <v>38</v>
      </c>
      <c r="B14414" t="s">
        <v>14</v>
      </c>
      <c r="C14414" s="2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 hidden="1">
      <c r="A14415" t="s">
        <v>38</v>
      </c>
      <c r="B14415" t="s">
        <v>14</v>
      </c>
      <c r="C14415" s="2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 hidden="1">
      <c r="A14416" t="s">
        <v>38</v>
      </c>
      <c r="B14416" t="s">
        <v>14</v>
      </c>
      <c r="C14416" s="2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 hidden="1">
      <c r="A14417" t="s">
        <v>38</v>
      </c>
      <c r="B14417" t="s">
        <v>14</v>
      </c>
      <c r="C14417" s="2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 hidden="1">
      <c r="A14418" t="s">
        <v>38</v>
      </c>
      <c r="B14418" t="s">
        <v>14</v>
      </c>
      <c r="C14418" s="2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 hidden="1">
      <c r="A14419" t="s">
        <v>38</v>
      </c>
      <c r="B14419" t="s">
        <v>14</v>
      </c>
      <c r="C14419" s="2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 hidden="1">
      <c r="A14420" t="s">
        <v>38</v>
      </c>
      <c r="B14420" t="s">
        <v>14</v>
      </c>
      <c r="C14420" s="2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 hidden="1">
      <c r="A14421" t="s">
        <v>38</v>
      </c>
      <c r="B14421" t="s">
        <v>14</v>
      </c>
      <c r="C14421" s="2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 hidden="1">
      <c r="A14422" t="s">
        <v>38</v>
      </c>
      <c r="B14422" t="s">
        <v>14</v>
      </c>
      <c r="C14422" s="2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 hidden="1">
      <c r="A14423" t="s">
        <v>38</v>
      </c>
      <c r="B14423" t="s">
        <v>14</v>
      </c>
      <c r="C14423" s="2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 hidden="1">
      <c r="A14424" t="s">
        <v>38</v>
      </c>
      <c r="B14424" t="s">
        <v>14</v>
      </c>
      <c r="C14424" s="2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 hidden="1">
      <c r="A14425" t="s">
        <v>38</v>
      </c>
      <c r="B14425" t="s">
        <v>14</v>
      </c>
      <c r="C14425" s="2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 hidden="1">
      <c r="A14426" t="s">
        <v>38</v>
      </c>
      <c r="B14426" t="s">
        <v>14</v>
      </c>
      <c r="C14426" s="2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 hidden="1">
      <c r="A14427" t="s">
        <v>38</v>
      </c>
      <c r="B14427" t="s">
        <v>14</v>
      </c>
      <c r="C14427" s="2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 hidden="1">
      <c r="A14428" t="s">
        <v>38</v>
      </c>
      <c r="B14428" t="s">
        <v>14</v>
      </c>
      <c r="C14428" s="2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 hidden="1">
      <c r="A14429" t="s">
        <v>38</v>
      </c>
      <c r="B14429" t="s">
        <v>14</v>
      </c>
      <c r="C14429" s="2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 hidden="1">
      <c r="A14430" t="s">
        <v>38</v>
      </c>
      <c r="B14430" t="s">
        <v>14</v>
      </c>
      <c r="C14430" s="2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 hidden="1">
      <c r="A14431" t="s">
        <v>38</v>
      </c>
      <c r="B14431" t="s">
        <v>14</v>
      </c>
      <c r="C14431" s="2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 hidden="1">
      <c r="A14432" t="s">
        <v>38</v>
      </c>
      <c r="B14432" t="s">
        <v>14</v>
      </c>
      <c r="C14432" s="2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 hidden="1">
      <c r="A14433" t="s">
        <v>38</v>
      </c>
      <c r="B14433" t="s">
        <v>14</v>
      </c>
      <c r="C14433" s="2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 hidden="1">
      <c r="A14434" t="s">
        <v>38</v>
      </c>
      <c r="B14434" t="s">
        <v>14</v>
      </c>
      <c r="C14434" s="2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 hidden="1">
      <c r="A14435" t="s">
        <v>38</v>
      </c>
      <c r="B14435" t="s">
        <v>14</v>
      </c>
      <c r="C14435" s="2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 hidden="1">
      <c r="A14436" t="s">
        <v>38</v>
      </c>
      <c r="B14436" t="s">
        <v>14</v>
      </c>
      <c r="C14436" s="2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 hidden="1">
      <c r="A14437" t="s">
        <v>38</v>
      </c>
      <c r="B14437" t="s">
        <v>14</v>
      </c>
      <c r="C14437" s="2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 hidden="1">
      <c r="A14438" t="s">
        <v>38</v>
      </c>
      <c r="B14438" t="s">
        <v>14</v>
      </c>
      <c r="C14438" s="2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 hidden="1">
      <c r="A14439" t="s">
        <v>38</v>
      </c>
      <c r="B14439" t="s">
        <v>14</v>
      </c>
      <c r="C14439" s="2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 hidden="1">
      <c r="A14440" t="s">
        <v>38</v>
      </c>
      <c r="B14440" t="s">
        <v>14</v>
      </c>
      <c r="C14440" s="2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 hidden="1">
      <c r="A14441" t="s">
        <v>38</v>
      </c>
      <c r="B14441" t="s">
        <v>14</v>
      </c>
      <c r="C14441" s="2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 hidden="1">
      <c r="A14442" t="s">
        <v>38</v>
      </c>
      <c r="B14442" t="s">
        <v>14</v>
      </c>
      <c r="C14442" s="2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 hidden="1">
      <c r="A14443" t="s">
        <v>38</v>
      </c>
      <c r="B14443" t="s">
        <v>14</v>
      </c>
      <c r="C14443" s="2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 hidden="1">
      <c r="A14444" t="s">
        <v>38</v>
      </c>
      <c r="B14444" t="s">
        <v>14</v>
      </c>
      <c r="C14444" s="2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 hidden="1">
      <c r="A14445" t="s">
        <v>38</v>
      </c>
      <c r="B14445" t="s">
        <v>14</v>
      </c>
      <c r="C14445" s="2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 hidden="1">
      <c r="A14446" t="s">
        <v>38</v>
      </c>
      <c r="B14446" t="s">
        <v>14</v>
      </c>
      <c r="C14446" s="2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 hidden="1">
      <c r="A14447" t="s">
        <v>38</v>
      </c>
      <c r="B14447" t="s">
        <v>14</v>
      </c>
      <c r="C14447" s="2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 hidden="1">
      <c r="A14448" t="s">
        <v>38</v>
      </c>
      <c r="B14448" t="s">
        <v>14</v>
      </c>
      <c r="C14448" s="2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 hidden="1">
      <c r="A14449" t="s">
        <v>38</v>
      </c>
      <c r="B14449" t="s">
        <v>14</v>
      </c>
      <c r="C14449" s="2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 hidden="1">
      <c r="A14450" t="s">
        <v>38</v>
      </c>
      <c r="B14450" t="s">
        <v>14</v>
      </c>
      <c r="C14450" s="2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 hidden="1">
      <c r="A14451" t="s">
        <v>38</v>
      </c>
      <c r="B14451" t="s">
        <v>14</v>
      </c>
      <c r="C14451" s="2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 hidden="1">
      <c r="A14452" t="s">
        <v>38</v>
      </c>
      <c r="B14452" t="s">
        <v>14</v>
      </c>
      <c r="C14452" s="2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 hidden="1">
      <c r="A14453" t="s">
        <v>38</v>
      </c>
      <c r="B14453" t="s">
        <v>14</v>
      </c>
      <c r="C14453" s="2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 hidden="1">
      <c r="A14454" t="s">
        <v>38</v>
      </c>
      <c r="B14454" t="s">
        <v>14</v>
      </c>
      <c r="C14454" s="2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 hidden="1">
      <c r="A14455" t="s">
        <v>38</v>
      </c>
      <c r="B14455" t="s">
        <v>14</v>
      </c>
      <c r="C14455" s="2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 hidden="1">
      <c r="A14456" t="s">
        <v>38</v>
      </c>
      <c r="B14456" t="s">
        <v>14</v>
      </c>
      <c r="C14456" s="2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 hidden="1">
      <c r="A14457" t="s">
        <v>38</v>
      </c>
      <c r="B14457" t="s">
        <v>14</v>
      </c>
      <c r="C14457" s="2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 hidden="1">
      <c r="A14458" t="s">
        <v>38</v>
      </c>
      <c r="B14458" t="s">
        <v>14</v>
      </c>
      <c r="C14458" s="2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 hidden="1">
      <c r="A14459" t="s">
        <v>38</v>
      </c>
      <c r="B14459" t="s">
        <v>14</v>
      </c>
      <c r="C14459" s="2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 hidden="1">
      <c r="A14460" t="s">
        <v>38</v>
      </c>
      <c r="B14460" t="s">
        <v>14</v>
      </c>
      <c r="C14460" s="2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 hidden="1">
      <c r="A14461" t="s">
        <v>38</v>
      </c>
      <c r="B14461" t="s">
        <v>14</v>
      </c>
      <c r="C14461" s="2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 hidden="1">
      <c r="A14462" t="s">
        <v>38</v>
      </c>
      <c r="B14462" t="s">
        <v>14</v>
      </c>
      <c r="C14462" s="2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 hidden="1">
      <c r="A14463" t="s">
        <v>38</v>
      </c>
      <c r="B14463" t="s">
        <v>14</v>
      </c>
      <c r="C14463" s="2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 hidden="1">
      <c r="A14464" t="s">
        <v>38</v>
      </c>
      <c r="B14464" t="s">
        <v>14</v>
      </c>
      <c r="C14464" s="2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 hidden="1">
      <c r="A14465" t="s">
        <v>38</v>
      </c>
      <c r="B14465" t="s">
        <v>14</v>
      </c>
      <c r="C14465" s="2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 hidden="1">
      <c r="A14466" t="s">
        <v>38</v>
      </c>
      <c r="B14466" t="s">
        <v>14</v>
      </c>
      <c r="C14466" s="2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 hidden="1">
      <c r="A14467" t="s">
        <v>38</v>
      </c>
      <c r="B14467" t="s">
        <v>14</v>
      </c>
      <c r="C14467" s="2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 hidden="1">
      <c r="A14468" t="s">
        <v>38</v>
      </c>
      <c r="B14468" t="s">
        <v>14</v>
      </c>
      <c r="C14468" s="2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 hidden="1">
      <c r="A14469" t="s">
        <v>38</v>
      </c>
      <c r="B14469" t="s">
        <v>14</v>
      </c>
      <c r="C14469" s="2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 hidden="1">
      <c r="A14470" t="s">
        <v>38</v>
      </c>
      <c r="B14470" t="s">
        <v>14</v>
      </c>
      <c r="C14470" s="2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 hidden="1">
      <c r="A14471" t="s">
        <v>38</v>
      </c>
      <c r="B14471" t="s">
        <v>14</v>
      </c>
      <c r="C14471" s="2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 hidden="1">
      <c r="A14472" t="s">
        <v>38</v>
      </c>
      <c r="B14472" t="s">
        <v>14</v>
      </c>
      <c r="C14472" s="2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 hidden="1">
      <c r="A14473" t="s">
        <v>38</v>
      </c>
      <c r="B14473" t="s">
        <v>14</v>
      </c>
      <c r="C14473" s="2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 hidden="1">
      <c r="A14474" t="s">
        <v>38</v>
      </c>
      <c r="B14474" t="s">
        <v>14</v>
      </c>
      <c r="C14474" s="2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 hidden="1">
      <c r="A14475" t="s">
        <v>38</v>
      </c>
      <c r="B14475" t="s">
        <v>14</v>
      </c>
      <c r="C14475" s="2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 hidden="1">
      <c r="A14476" t="s">
        <v>38</v>
      </c>
      <c r="B14476" t="s">
        <v>14</v>
      </c>
      <c r="C14476" s="2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 hidden="1">
      <c r="A14477" t="s">
        <v>38</v>
      </c>
      <c r="B14477" t="s">
        <v>14</v>
      </c>
      <c r="C14477" s="2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 hidden="1">
      <c r="A14478" t="s">
        <v>38</v>
      </c>
      <c r="B14478" t="s">
        <v>14</v>
      </c>
      <c r="C14478" s="2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 hidden="1">
      <c r="A14479" t="s">
        <v>38</v>
      </c>
      <c r="B14479" t="s">
        <v>14</v>
      </c>
      <c r="C14479" s="2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 hidden="1">
      <c r="A14480" t="s">
        <v>38</v>
      </c>
      <c r="B14480" t="s">
        <v>14</v>
      </c>
      <c r="C14480" s="2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 hidden="1">
      <c r="A14481" t="s">
        <v>38</v>
      </c>
      <c r="B14481" t="s">
        <v>14</v>
      </c>
      <c r="C14481" s="2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 hidden="1">
      <c r="A14482" t="s">
        <v>38</v>
      </c>
      <c r="B14482" t="s">
        <v>14</v>
      </c>
      <c r="C14482" s="2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 hidden="1">
      <c r="A14483" t="s">
        <v>38</v>
      </c>
      <c r="B14483" t="s">
        <v>14</v>
      </c>
      <c r="C14483" s="2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 hidden="1">
      <c r="A14484" t="s">
        <v>38</v>
      </c>
      <c r="B14484" t="s">
        <v>14</v>
      </c>
      <c r="C14484" s="2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 hidden="1">
      <c r="A14485" t="s">
        <v>38</v>
      </c>
      <c r="B14485" t="s">
        <v>14</v>
      </c>
      <c r="C14485" s="2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 hidden="1">
      <c r="A14486" t="s">
        <v>38</v>
      </c>
      <c r="B14486" t="s">
        <v>14</v>
      </c>
      <c r="C14486" s="2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 hidden="1">
      <c r="A14487" t="s">
        <v>38</v>
      </c>
      <c r="B14487" t="s">
        <v>14</v>
      </c>
      <c r="C14487" s="2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 hidden="1">
      <c r="A14488" t="s">
        <v>38</v>
      </c>
      <c r="B14488" t="s">
        <v>14</v>
      </c>
      <c r="C14488" s="2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 hidden="1">
      <c r="A14489" t="s">
        <v>38</v>
      </c>
      <c r="B14489" t="s">
        <v>14</v>
      </c>
      <c r="C14489" s="2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 hidden="1">
      <c r="A14490" t="s">
        <v>38</v>
      </c>
      <c r="B14490" t="s">
        <v>14</v>
      </c>
      <c r="C14490" s="2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 hidden="1">
      <c r="A14491" t="s">
        <v>38</v>
      </c>
      <c r="B14491" t="s">
        <v>14</v>
      </c>
      <c r="C14491" s="2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 hidden="1">
      <c r="A14492" t="s">
        <v>38</v>
      </c>
      <c r="B14492" t="s">
        <v>14</v>
      </c>
      <c r="C14492" s="2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 hidden="1">
      <c r="A14493" t="s">
        <v>38</v>
      </c>
      <c r="B14493" t="s">
        <v>14</v>
      </c>
      <c r="C14493" s="2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 hidden="1">
      <c r="A14494" t="s">
        <v>38</v>
      </c>
      <c r="B14494" t="s">
        <v>14</v>
      </c>
      <c r="C14494" s="2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 hidden="1">
      <c r="A14495" t="s">
        <v>38</v>
      </c>
      <c r="B14495" t="s">
        <v>14</v>
      </c>
      <c r="C14495" s="2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 hidden="1">
      <c r="A14496" t="s">
        <v>38</v>
      </c>
      <c r="B14496" t="s">
        <v>14</v>
      </c>
      <c r="C14496" s="2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 hidden="1">
      <c r="A14497" t="s">
        <v>38</v>
      </c>
      <c r="B14497" t="s">
        <v>14</v>
      </c>
      <c r="C14497" s="2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 hidden="1">
      <c r="A14498" t="s">
        <v>38</v>
      </c>
      <c r="B14498" t="s">
        <v>14</v>
      </c>
      <c r="C14498" s="2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 hidden="1">
      <c r="A14499" t="s">
        <v>38</v>
      </c>
      <c r="B14499" t="s">
        <v>14</v>
      </c>
      <c r="C14499" s="2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 hidden="1">
      <c r="A14500" t="s">
        <v>38</v>
      </c>
      <c r="B14500" t="s">
        <v>14</v>
      </c>
      <c r="C14500" s="2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 hidden="1">
      <c r="A14501" t="s">
        <v>38</v>
      </c>
      <c r="B14501" t="s">
        <v>14</v>
      </c>
      <c r="C14501" s="2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 hidden="1">
      <c r="A14502" t="s">
        <v>38</v>
      </c>
      <c r="B14502" t="s">
        <v>14</v>
      </c>
      <c r="C14502" s="2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 hidden="1">
      <c r="A14503" t="s">
        <v>38</v>
      </c>
      <c r="B14503" t="s">
        <v>14</v>
      </c>
      <c r="C14503" s="2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 hidden="1">
      <c r="A14504" t="s">
        <v>38</v>
      </c>
      <c r="B14504" t="s">
        <v>14</v>
      </c>
      <c r="C14504" s="2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 hidden="1">
      <c r="A14505" t="s">
        <v>38</v>
      </c>
      <c r="B14505" t="s">
        <v>14</v>
      </c>
      <c r="C14505" s="2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 hidden="1">
      <c r="A14506" t="s">
        <v>38</v>
      </c>
      <c r="B14506" t="s">
        <v>14</v>
      </c>
      <c r="C14506" s="2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 hidden="1">
      <c r="A14507" t="s">
        <v>38</v>
      </c>
      <c r="B14507" t="s">
        <v>14</v>
      </c>
      <c r="C14507" s="2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 hidden="1">
      <c r="A14508" t="s">
        <v>38</v>
      </c>
      <c r="B14508" t="s">
        <v>14</v>
      </c>
      <c r="C14508" s="2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 hidden="1">
      <c r="A14509" t="s">
        <v>38</v>
      </c>
      <c r="B14509" t="s">
        <v>14</v>
      </c>
      <c r="C14509" s="2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 hidden="1">
      <c r="A14510" t="s">
        <v>38</v>
      </c>
      <c r="B14510" t="s">
        <v>14</v>
      </c>
      <c r="C14510" s="2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 hidden="1">
      <c r="A14511" t="s">
        <v>38</v>
      </c>
      <c r="B14511" t="s">
        <v>14</v>
      </c>
      <c r="C14511" s="2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 hidden="1">
      <c r="A14512" t="s">
        <v>38</v>
      </c>
      <c r="B14512" t="s">
        <v>14</v>
      </c>
      <c r="C14512" s="2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 hidden="1">
      <c r="A14513" t="s">
        <v>38</v>
      </c>
      <c r="B14513" t="s">
        <v>14</v>
      </c>
      <c r="C14513" s="2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 hidden="1">
      <c r="A14514" t="s">
        <v>38</v>
      </c>
      <c r="B14514" t="s">
        <v>14</v>
      </c>
      <c r="C14514" s="2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 hidden="1">
      <c r="A14515" t="s">
        <v>38</v>
      </c>
      <c r="B14515" t="s">
        <v>14</v>
      </c>
      <c r="C14515" s="2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 hidden="1">
      <c r="A14516" t="s">
        <v>38</v>
      </c>
      <c r="B14516" t="s">
        <v>14</v>
      </c>
      <c r="C14516" s="2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 hidden="1">
      <c r="A14517" t="s">
        <v>38</v>
      </c>
      <c r="B14517" t="s">
        <v>14</v>
      </c>
      <c r="C14517" s="2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 hidden="1">
      <c r="A14518" t="s">
        <v>38</v>
      </c>
      <c r="B14518" t="s">
        <v>14</v>
      </c>
      <c r="C14518" s="2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 hidden="1">
      <c r="A14519" t="s">
        <v>38</v>
      </c>
      <c r="B14519" t="s">
        <v>14</v>
      </c>
      <c r="C14519" s="2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 hidden="1">
      <c r="A14520" t="s">
        <v>38</v>
      </c>
      <c r="B14520" t="s">
        <v>14</v>
      </c>
      <c r="C14520" s="2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 hidden="1">
      <c r="A14521" t="s">
        <v>38</v>
      </c>
      <c r="B14521" t="s">
        <v>14</v>
      </c>
      <c r="C14521" s="2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 hidden="1">
      <c r="A14522" t="s">
        <v>38</v>
      </c>
      <c r="B14522" t="s">
        <v>14</v>
      </c>
      <c r="C14522" s="2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 hidden="1">
      <c r="A14523" t="s">
        <v>38</v>
      </c>
      <c r="B14523" t="s">
        <v>14</v>
      </c>
      <c r="C14523" s="2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 hidden="1">
      <c r="A14524" t="s">
        <v>38</v>
      </c>
      <c r="B14524" t="s">
        <v>14</v>
      </c>
      <c r="C14524" s="2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 hidden="1">
      <c r="A14525" t="s">
        <v>38</v>
      </c>
      <c r="B14525" t="s">
        <v>14</v>
      </c>
      <c r="C14525" s="2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 hidden="1">
      <c r="A14526" t="s">
        <v>38</v>
      </c>
      <c r="B14526" t="s">
        <v>14</v>
      </c>
      <c r="C14526" s="2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 hidden="1">
      <c r="A14527" t="s">
        <v>38</v>
      </c>
      <c r="B14527" t="s">
        <v>14</v>
      </c>
      <c r="C14527" s="2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 hidden="1">
      <c r="A14528" t="s">
        <v>38</v>
      </c>
      <c r="B14528" t="s">
        <v>14</v>
      </c>
      <c r="C14528" s="2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 hidden="1">
      <c r="A14529" t="s">
        <v>38</v>
      </c>
      <c r="B14529" t="s">
        <v>14</v>
      </c>
      <c r="C14529" s="2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 hidden="1">
      <c r="A14530" t="s">
        <v>38</v>
      </c>
      <c r="B14530" t="s">
        <v>14</v>
      </c>
      <c r="C14530" s="2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 hidden="1">
      <c r="A14531" t="s">
        <v>38</v>
      </c>
      <c r="B14531" t="s">
        <v>14</v>
      </c>
      <c r="C14531" s="2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 hidden="1">
      <c r="A14532" t="s">
        <v>38</v>
      </c>
      <c r="B14532" t="s">
        <v>14</v>
      </c>
      <c r="C14532" s="2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 hidden="1">
      <c r="A14533" t="s">
        <v>38</v>
      </c>
      <c r="B14533" t="s">
        <v>14</v>
      </c>
      <c r="C14533" s="2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 hidden="1">
      <c r="A14534" t="s">
        <v>38</v>
      </c>
      <c r="B14534" t="s">
        <v>14</v>
      </c>
      <c r="C14534" s="2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 hidden="1">
      <c r="A14535" t="s">
        <v>38</v>
      </c>
      <c r="B14535" t="s">
        <v>14</v>
      </c>
      <c r="C14535" s="2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 hidden="1">
      <c r="A14536" t="s">
        <v>38</v>
      </c>
      <c r="B14536" t="s">
        <v>14</v>
      </c>
      <c r="C14536" s="2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 hidden="1">
      <c r="A14537" t="s">
        <v>38</v>
      </c>
      <c r="B14537" t="s">
        <v>14</v>
      </c>
      <c r="C14537" s="2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 hidden="1">
      <c r="A14538" t="s">
        <v>38</v>
      </c>
      <c r="B14538" t="s">
        <v>14</v>
      </c>
      <c r="C14538" s="2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 hidden="1">
      <c r="A14539" t="s">
        <v>38</v>
      </c>
      <c r="B14539" t="s">
        <v>14</v>
      </c>
      <c r="C14539" s="2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 hidden="1">
      <c r="A14540" t="s">
        <v>38</v>
      </c>
      <c r="B14540" t="s">
        <v>14</v>
      </c>
      <c r="C14540" s="2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 hidden="1">
      <c r="A14541" t="s">
        <v>38</v>
      </c>
      <c r="B14541" t="s">
        <v>14</v>
      </c>
      <c r="C14541" s="2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 hidden="1">
      <c r="A14542" t="s">
        <v>38</v>
      </c>
      <c r="B14542" t="s">
        <v>14</v>
      </c>
      <c r="C14542" s="2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 hidden="1">
      <c r="A14543" t="s">
        <v>38</v>
      </c>
      <c r="B14543" t="s">
        <v>14</v>
      </c>
      <c r="C14543" s="2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 hidden="1">
      <c r="A14544" t="s">
        <v>38</v>
      </c>
      <c r="B14544" t="s">
        <v>14</v>
      </c>
      <c r="C14544" s="2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 hidden="1">
      <c r="A14545" t="s">
        <v>38</v>
      </c>
      <c r="B14545" t="s">
        <v>14</v>
      </c>
      <c r="C14545" s="2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 hidden="1">
      <c r="A14546" t="s">
        <v>38</v>
      </c>
      <c r="B14546" t="s">
        <v>14</v>
      </c>
      <c r="C14546" s="2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 hidden="1">
      <c r="A14547" t="s">
        <v>38</v>
      </c>
      <c r="B14547" t="s">
        <v>14</v>
      </c>
      <c r="C14547" s="2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 hidden="1">
      <c r="A14548" t="s">
        <v>38</v>
      </c>
      <c r="B14548" t="s">
        <v>14</v>
      </c>
      <c r="C14548" s="2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 hidden="1">
      <c r="A14549" t="s">
        <v>38</v>
      </c>
      <c r="B14549" t="s">
        <v>14</v>
      </c>
      <c r="C14549" s="2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 hidden="1">
      <c r="A14550" t="s">
        <v>38</v>
      </c>
      <c r="B14550" t="s">
        <v>14</v>
      </c>
      <c r="C14550" s="2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 hidden="1">
      <c r="A14551" t="s">
        <v>38</v>
      </c>
      <c r="B14551" t="s">
        <v>14</v>
      </c>
      <c r="C14551" s="2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 hidden="1">
      <c r="A14552" t="s">
        <v>38</v>
      </c>
      <c r="B14552" t="s">
        <v>14</v>
      </c>
      <c r="C14552" s="2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 hidden="1">
      <c r="A14553" t="s">
        <v>38</v>
      </c>
      <c r="B14553" t="s">
        <v>14</v>
      </c>
      <c r="C14553" s="2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 hidden="1">
      <c r="A14554" t="s">
        <v>38</v>
      </c>
      <c r="B14554" t="s">
        <v>14</v>
      </c>
      <c r="C14554" s="2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 hidden="1">
      <c r="A14555" t="s">
        <v>38</v>
      </c>
      <c r="B14555" t="s">
        <v>14</v>
      </c>
      <c r="C14555" s="2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 hidden="1">
      <c r="A14556" t="s">
        <v>38</v>
      </c>
      <c r="B14556" t="s">
        <v>14</v>
      </c>
      <c r="C14556" s="2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 hidden="1">
      <c r="A14557" t="s">
        <v>38</v>
      </c>
      <c r="B14557" t="s">
        <v>14</v>
      </c>
      <c r="C14557" s="2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 hidden="1">
      <c r="A14558" t="s">
        <v>38</v>
      </c>
      <c r="B14558" t="s">
        <v>14</v>
      </c>
      <c r="C14558" s="2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 hidden="1">
      <c r="A14559" t="s">
        <v>38</v>
      </c>
      <c r="B14559" t="s">
        <v>14</v>
      </c>
      <c r="C14559" s="2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 hidden="1">
      <c r="A14560" t="s">
        <v>38</v>
      </c>
      <c r="B14560" t="s">
        <v>14</v>
      </c>
      <c r="C14560" s="2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 hidden="1">
      <c r="A14561" t="s">
        <v>38</v>
      </c>
      <c r="B14561" t="s">
        <v>14</v>
      </c>
      <c r="C14561" s="2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 hidden="1">
      <c r="A14562" t="s">
        <v>38</v>
      </c>
      <c r="B14562" t="s">
        <v>14</v>
      </c>
      <c r="C14562" s="2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 hidden="1">
      <c r="A14563" t="s">
        <v>38</v>
      </c>
      <c r="B14563" t="s">
        <v>14</v>
      </c>
      <c r="C14563" s="2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 hidden="1">
      <c r="A14564" t="s">
        <v>38</v>
      </c>
      <c r="B14564" t="s">
        <v>14</v>
      </c>
      <c r="C14564" s="2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 hidden="1">
      <c r="A14565" t="s">
        <v>38</v>
      </c>
      <c r="B14565" t="s">
        <v>14</v>
      </c>
      <c r="C14565" s="2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 hidden="1">
      <c r="A14566" t="s">
        <v>38</v>
      </c>
      <c r="B14566" t="s">
        <v>14</v>
      </c>
      <c r="C14566" s="2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 hidden="1">
      <c r="A14567" t="s">
        <v>38</v>
      </c>
      <c r="B14567" t="s">
        <v>14</v>
      </c>
      <c r="C14567" s="2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 hidden="1">
      <c r="A14568" t="s">
        <v>38</v>
      </c>
      <c r="B14568" t="s">
        <v>14</v>
      </c>
      <c r="C14568" s="2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 hidden="1">
      <c r="A14569" t="s">
        <v>38</v>
      </c>
      <c r="B14569" t="s">
        <v>14</v>
      </c>
      <c r="C14569" s="2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 hidden="1">
      <c r="A14570" t="s">
        <v>38</v>
      </c>
      <c r="B14570" t="s">
        <v>14</v>
      </c>
      <c r="C14570" s="2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 hidden="1">
      <c r="A14571" t="s">
        <v>38</v>
      </c>
      <c r="B14571" t="s">
        <v>14</v>
      </c>
      <c r="C14571" s="2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 hidden="1">
      <c r="A14572" t="s">
        <v>38</v>
      </c>
      <c r="B14572" t="s">
        <v>14</v>
      </c>
      <c r="C14572" s="2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 hidden="1">
      <c r="A14573" t="s">
        <v>38</v>
      </c>
      <c r="B14573" t="s">
        <v>14</v>
      </c>
      <c r="C14573" s="2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 hidden="1">
      <c r="A14574" t="s">
        <v>38</v>
      </c>
      <c r="B14574" t="s">
        <v>14</v>
      </c>
      <c r="C14574" s="2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 hidden="1">
      <c r="A14575" t="s">
        <v>38</v>
      </c>
      <c r="B14575" t="s">
        <v>14</v>
      </c>
      <c r="C14575" s="2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 hidden="1">
      <c r="A14576" t="s">
        <v>38</v>
      </c>
      <c r="B14576" t="s">
        <v>14</v>
      </c>
      <c r="C14576" s="2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 hidden="1">
      <c r="A14577" t="s">
        <v>38</v>
      </c>
      <c r="B14577" t="s">
        <v>14</v>
      </c>
      <c r="C14577" s="2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 hidden="1">
      <c r="A14578" t="s">
        <v>38</v>
      </c>
      <c r="B14578" t="s">
        <v>14</v>
      </c>
      <c r="C14578" s="2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 hidden="1">
      <c r="A14579" t="s">
        <v>38</v>
      </c>
      <c r="B14579" t="s">
        <v>14</v>
      </c>
      <c r="C14579" s="2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 hidden="1">
      <c r="A14580" t="s">
        <v>38</v>
      </c>
      <c r="B14580" t="s">
        <v>14</v>
      </c>
      <c r="C14580" s="2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 hidden="1">
      <c r="A14581" t="s">
        <v>38</v>
      </c>
      <c r="B14581" t="s">
        <v>14</v>
      </c>
      <c r="C14581" s="2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 hidden="1">
      <c r="A14582" t="s">
        <v>38</v>
      </c>
      <c r="B14582" t="s">
        <v>14</v>
      </c>
      <c r="C14582" s="2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 hidden="1">
      <c r="A14583" t="s">
        <v>38</v>
      </c>
      <c r="B14583" t="s">
        <v>14</v>
      </c>
      <c r="C14583" s="2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 hidden="1">
      <c r="A14584" t="s">
        <v>38</v>
      </c>
      <c r="B14584" t="s">
        <v>14</v>
      </c>
      <c r="C14584" s="2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 hidden="1">
      <c r="A14585" t="s">
        <v>38</v>
      </c>
      <c r="B14585" t="s">
        <v>14</v>
      </c>
      <c r="C14585" s="2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 hidden="1">
      <c r="A14586" t="s">
        <v>38</v>
      </c>
      <c r="B14586" t="s">
        <v>14</v>
      </c>
      <c r="C14586" s="2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 hidden="1">
      <c r="A14587" t="s">
        <v>38</v>
      </c>
      <c r="B14587" t="s">
        <v>14</v>
      </c>
      <c r="C14587" s="2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 hidden="1">
      <c r="A14588" t="s">
        <v>38</v>
      </c>
      <c r="B14588" t="s">
        <v>14</v>
      </c>
      <c r="C14588" s="2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 hidden="1">
      <c r="A14589" t="s">
        <v>38</v>
      </c>
      <c r="B14589" t="s">
        <v>14</v>
      </c>
      <c r="C14589" s="2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 hidden="1">
      <c r="A14590" t="s">
        <v>38</v>
      </c>
      <c r="B14590" t="s">
        <v>14</v>
      </c>
      <c r="C14590" s="2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 hidden="1">
      <c r="A14591" t="s">
        <v>38</v>
      </c>
      <c r="B14591" t="s">
        <v>14</v>
      </c>
      <c r="C14591" s="2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 hidden="1">
      <c r="A14592" t="s">
        <v>38</v>
      </c>
      <c r="B14592" t="s">
        <v>14</v>
      </c>
      <c r="C14592" s="2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 hidden="1">
      <c r="A14593" t="s">
        <v>38</v>
      </c>
      <c r="B14593" t="s">
        <v>14</v>
      </c>
      <c r="C14593" s="2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 hidden="1">
      <c r="A14594" t="s">
        <v>38</v>
      </c>
      <c r="B14594" t="s">
        <v>14</v>
      </c>
      <c r="C14594" s="2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 hidden="1">
      <c r="A14595" t="s">
        <v>38</v>
      </c>
      <c r="B14595" t="s">
        <v>14</v>
      </c>
      <c r="C14595" s="2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 hidden="1">
      <c r="A14596" t="s">
        <v>38</v>
      </c>
      <c r="B14596" t="s">
        <v>14</v>
      </c>
      <c r="C14596" s="2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 hidden="1">
      <c r="A14597" t="s">
        <v>38</v>
      </c>
      <c r="B14597" t="s">
        <v>14</v>
      </c>
      <c r="C14597" s="2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 hidden="1">
      <c r="A14598" t="s">
        <v>38</v>
      </c>
      <c r="B14598" t="s">
        <v>14</v>
      </c>
      <c r="C14598" s="2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 hidden="1">
      <c r="A14599" t="s">
        <v>38</v>
      </c>
      <c r="B14599" t="s">
        <v>14</v>
      </c>
      <c r="C14599" s="2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 hidden="1">
      <c r="A14600" t="s">
        <v>38</v>
      </c>
      <c r="B14600" t="s">
        <v>14</v>
      </c>
      <c r="C14600" s="2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 hidden="1">
      <c r="A14601" t="s">
        <v>38</v>
      </c>
      <c r="B14601" t="s">
        <v>14</v>
      </c>
      <c r="C14601" s="2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 hidden="1">
      <c r="A14602" t="s">
        <v>38</v>
      </c>
      <c r="B14602" t="s">
        <v>14</v>
      </c>
      <c r="C14602" s="2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 hidden="1">
      <c r="A14603" t="s">
        <v>38</v>
      </c>
      <c r="B14603" t="s">
        <v>14</v>
      </c>
      <c r="C14603" s="2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 hidden="1">
      <c r="A14604" t="s">
        <v>38</v>
      </c>
      <c r="B14604" t="s">
        <v>14</v>
      </c>
      <c r="C14604" s="2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 hidden="1">
      <c r="A14605" t="s">
        <v>38</v>
      </c>
      <c r="B14605" t="s">
        <v>14</v>
      </c>
      <c r="C14605" s="2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 hidden="1">
      <c r="A14606" t="s">
        <v>38</v>
      </c>
      <c r="B14606" t="s">
        <v>14</v>
      </c>
      <c r="C14606" s="2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 hidden="1">
      <c r="A14607" t="s">
        <v>38</v>
      </c>
      <c r="B14607" t="s">
        <v>14</v>
      </c>
      <c r="C14607" s="2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 hidden="1">
      <c r="A14608" t="s">
        <v>38</v>
      </c>
      <c r="B14608" t="s">
        <v>14</v>
      </c>
      <c r="C14608" s="2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 hidden="1">
      <c r="A14609" t="s">
        <v>38</v>
      </c>
      <c r="B14609" t="s">
        <v>14</v>
      </c>
      <c r="C14609" s="2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 hidden="1">
      <c r="A14610" t="s">
        <v>38</v>
      </c>
      <c r="B14610" t="s">
        <v>14</v>
      </c>
      <c r="C14610" s="2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 hidden="1">
      <c r="A14611" t="s">
        <v>38</v>
      </c>
      <c r="B14611" t="s">
        <v>14</v>
      </c>
      <c r="C14611" s="2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 hidden="1">
      <c r="A14612" t="s">
        <v>38</v>
      </c>
      <c r="B14612" t="s">
        <v>14</v>
      </c>
      <c r="C14612" s="2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 hidden="1">
      <c r="A14613" t="s">
        <v>38</v>
      </c>
      <c r="B14613" t="s">
        <v>14</v>
      </c>
      <c r="C14613" s="2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 hidden="1">
      <c r="A14614" t="s">
        <v>38</v>
      </c>
      <c r="B14614" t="s">
        <v>14</v>
      </c>
      <c r="C14614" s="2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 hidden="1">
      <c r="A14615" t="s">
        <v>38</v>
      </c>
      <c r="B14615" t="s">
        <v>14</v>
      </c>
      <c r="C14615" s="2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 hidden="1">
      <c r="A14616" t="s">
        <v>38</v>
      </c>
      <c r="B14616" t="s">
        <v>14</v>
      </c>
      <c r="C14616" s="2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 hidden="1">
      <c r="A14617" t="s">
        <v>38</v>
      </c>
      <c r="B14617" t="s">
        <v>14</v>
      </c>
      <c r="C14617" s="2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 hidden="1">
      <c r="A14618" t="s">
        <v>38</v>
      </c>
      <c r="B14618" t="s">
        <v>14</v>
      </c>
      <c r="C14618" s="2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 hidden="1">
      <c r="A14619" t="s">
        <v>38</v>
      </c>
      <c r="B14619" t="s">
        <v>14</v>
      </c>
      <c r="C14619" s="2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 hidden="1">
      <c r="A14620" t="s">
        <v>38</v>
      </c>
      <c r="B14620" t="s">
        <v>14</v>
      </c>
      <c r="C14620" s="2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 hidden="1">
      <c r="A14621" t="s">
        <v>38</v>
      </c>
      <c r="B14621" t="s">
        <v>14</v>
      </c>
      <c r="C14621" s="2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 hidden="1">
      <c r="A14622" t="s">
        <v>38</v>
      </c>
      <c r="B14622" t="s">
        <v>14</v>
      </c>
      <c r="C14622" s="2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 hidden="1">
      <c r="A14623" t="s">
        <v>38</v>
      </c>
      <c r="B14623" t="s">
        <v>14</v>
      </c>
      <c r="C14623" s="2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 hidden="1">
      <c r="A14624" t="s">
        <v>38</v>
      </c>
      <c r="B14624" t="s">
        <v>14</v>
      </c>
      <c r="C14624" s="2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 hidden="1">
      <c r="A14625" t="s">
        <v>38</v>
      </c>
      <c r="B14625" t="s">
        <v>14</v>
      </c>
      <c r="C14625" s="2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 hidden="1">
      <c r="A14626" t="s">
        <v>38</v>
      </c>
      <c r="B14626" t="s">
        <v>14</v>
      </c>
      <c r="C14626" s="2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 hidden="1">
      <c r="A14627" t="s">
        <v>38</v>
      </c>
      <c r="B14627" t="s">
        <v>14</v>
      </c>
      <c r="C14627" s="2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 hidden="1">
      <c r="A14628" t="s">
        <v>38</v>
      </c>
      <c r="B14628" t="s">
        <v>14</v>
      </c>
      <c r="C14628" s="2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 hidden="1">
      <c r="A14629" t="s">
        <v>38</v>
      </c>
      <c r="B14629" t="s">
        <v>14</v>
      </c>
      <c r="C14629" s="2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 hidden="1">
      <c r="A14630" t="s">
        <v>38</v>
      </c>
      <c r="B14630" t="s">
        <v>14</v>
      </c>
      <c r="C14630" s="2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 hidden="1">
      <c r="A14631" t="s">
        <v>38</v>
      </c>
      <c r="B14631" t="s">
        <v>14</v>
      </c>
      <c r="C14631" s="2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 hidden="1">
      <c r="A14632" t="s">
        <v>38</v>
      </c>
      <c r="B14632" t="s">
        <v>14</v>
      </c>
      <c r="C14632" s="2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 hidden="1">
      <c r="A14633" t="s">
        <v>38</v>
      </c>
      <c r="B14633" t="s">
        <v>14</v>
      </c>
      <c r="C14633" s="2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 hidden="1">
      <c r="A14634" t="s">
        <v>38</v>
      </c>
      <c r="B14634" t="s">
        <v>14</v>
      </c>
      <c r="C14634" s="2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 hidden="1">
      <c r="A14635" t="s">
        <v>38</v>
      </c>
      <c r="B14635" t="s">
        <v>14</v>
      </c>
      <c r="C14635" s="2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 hidden="1">
      <c r="A14636" t="s">
        <v>38</v>
      </c>
      <c r="B14636" t="s">
        <v>14</v>
      </c>
      <c r="C14636" s="2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 hidden="1">
      <c r="A14637" t="s">
        <v>38</v>
      </c>
      <c r="B14637" t="s">
        <v>14</v>
      </c>
      <c r="C14637" s="2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 hidden="1">
      <c r="A14638" t="s">
        <v>38</v>
      </c>
      <c r="B14638" t="s">
        <v>14</v>
      </c>
      <c r="C14638" s="2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 hidden="1">
      <c r="A14639" t="s">
        <v>38</v>
      </c>
      <c r="B14639" t="s">
        <v>14</v>
      </c>
      <c r="C14639" s="2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 hidden="1">
      <c r="A14640" t="s">
        <v>38</v>
      </c>
      <c r="B14640" t="s">
        <v>14</v>
      </c>
      <c r="C14640" s="2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 hidden="1">
      <c r="A14641" t="s">
        <v>38</v>
      </c>
      <c r="B14641" t="s">
        <v>14</v>
      </c>
      <c r="C14641" s="2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 hidden="1">
      <c r="A14642" t="s">
        <v>38</v>
      </c>
      <c r="B14642" t="s">
        <v>14</v>
      </c>
      <c r="C14642" s="2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 hidden="1">
      <c r="A14643" t="s">
        <v>38</v>
      </c>
      <c r="B14643" t="s">
        <v>14</v>
      </c>
      <c r="C14643" s="2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 hidden="1">
      <c r="A14644" t="s">
        <v>38</v>
      </c>
      <c r="B14644" t="s">
        <v>14</v>
      </c>
      <c r="C14644" s="2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 hidden="1">
      <c r="A14645" t="s">
        <v>38</v>
      </c>
      <c r="B14645" t="s">
        <v>14</v>
      </c>
      <c r="C14645" s="2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 hidden="1">
      <c r="A14646" t="s">
        <v>38</v>
      </c>
      <c r="B14646" t="s">
        <v>14</v>
      </c>
      <c r="C14646" s="2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 hidden="1">
      <c r="A14647" t="s">
        <v>38</v>
      </c>
      <c r="B14647" t="s">
        <v>14</v>
      </c>
      <c r="C14647" s="2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 hidden="1">
      <c r="A14648" t="s">
        <v>38</v>
      </c>
      <c r="B14648" t="s">
        <v>14</v>
      </c>
      <c r="C14648" s="2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 hidden="1">
      <c r="A14649" t="s">
        <v>38</v>
      </c>
      <c r="B14649" t="s">
        <v>14</v>
      </c>
      <c r="C14649" s="2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 hidden="1">
      <c r="A14650" t="s">
        <v>38</v>
      </c>
      <c r="B14650" t="s">
        <v>14</v>
      </c>
      <c r="C14650" s="2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 hidden="1">
      <c r="A14651" t="s">
        <v>38</v>
      </c>
      <c r="B14651" t="s">
        <v>14</v>
      </c>
      <c r="C14651" s="2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 hidden="1">
      <c r="A14652" t="s">
        <v>38</v>
      </c>
      <c r="B14652" t="s">
        <v>14</v>
      </c>
      <c r="C14652" s="2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 hidden="1">
      <c r="A14653" t="s">
        <v>38</v>
      </c>
      <c r="B14653" t="s">
        <v>14</v>
      </c>
      <c r="C14653" s="2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 hidden="1">
      <c r="A14654" t="s">
        <v>38</v>
      </c>
      <c r="B14654" t="s">
        <v>14</v>
      </c>
      <c r="C14654" s="2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 hidden="1">
      <c r="A14655" t="s">
        <v>38</v>
      </c>
      <c r="B14655" t="s">
        <v>14</v>
      </c>
      <c r="C14655" s="2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 hidden="1">
      <c r="A14656" t="s">
        <v>38</v>
      </c>
      <c r="B14656" t="s">
        <v>14</v>
      </c>
      <c r="C14656" s="2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 hidden="1">
      <c r="A14657" t="s">
        <v>38</v>
      </c>
      <c r="B14657" t="s">
        <v>14</v>
      </c>
      <c r="C14657" s="2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 hidden="1">
      <c r="A14658" t="s">
        <v>38</v>
      </c>
      <c r="B14658" t="s">
        <v>14</v>
      </c>
      <c r="C14658" s="2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 hidden="1">
      <c r="A14659" t="s">
        <v>38</v>
      </c>
      <c r="B14659" t="s">
        <v>14</v>
      </c>
      <c r="C14659" s="2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 hidden="1">
      <c r="A14660" t="s">
        <v>38</v>
      </c>
      <c r="B14660" t="s">
        <v>14</v>
      </c>
      <c r="C14660" s="2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 hidden="1">
      <c r="A14661" t="s">
        <v>38</v>
      </c>
      <c r="B14661" t="s">
        <v>14</v>
      </c>
      <c r="C14661" s="2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 hidden="1">
      <c r="A14662" t="s">
        <v>38</v>
      </c>
      <c r="B14662" t="s">
        <v>14</v>
      </c>
      <c r="C14662" s="2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 hidden="1">
      <c r="A14663" t="s">
        <v>38</v>
      </c>
      <c r="B14663" t="s">
        <v>14</v>
      </c>
      <c r="C14663" s="2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 hidden="1">
      <c r="A14664" t="s">
        <v>38</v>
      </c>
      <c r="B14664" t="s">
        <v>14</v>
      </c>
      <c r="C14664" s="2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 hidden="1">
      <c r="A14665" t="s">
        <v>38</v>
      </c>
      <c r="B14665" t="s">
        <v>14</v>
      </c>
      <c r="C14665" s="2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 hidden="1">
      <c r="A14666" t="s">
        <v>38</v>
      </c>
      <c r="B14666" t="s">
        <v>14</v>
      </c>
      <c r="C14666" s="2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 hidden="1">
      <c r="A14667" t="s">
        <v>38</v>
      </c>
      <c r="B14667" t="s">
        <v>14</v>
      </c>
      <c r="C14667" s="2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 hidden="1">
      <c r="A14668" t="s">
        <v>38</v>
      </c>
      <c r="B14668" t="s">
        <v>14</v>
      </c>
      <c r="C14668" s="2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 hidden="1">
      <c r="A14669" t="s">
        <v>38</v>
      </c>
      <c r="B14669" t="s">
        <v>14</v>
      </c>
      <c r="C14669" s="2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 hidden="1">
      <c r="A14670" t="s">
        <v>38</v>
      </c>
      <c r="B14670" t="s">
        <v>14</v>
      </c>
      <c r="C14670" s="2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 hidden="1">
      <c r="A14671" t="s">
        <v>38</v>
      </c>
      <c r="B14671" t="s">
        <v>14</v>
      </c>
      <c r="C14671" s="2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 hidden="1">
      <c r="A14672" t="s">
        <v>38</v>
      </c>
      <c r="B14672" t="s">
        <v>14</v>
      </c>
      <c r="C14672" s="2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 hidden="1">
      <c r="A14673" t="s">
        <v>38</v>
      </c>
      <c r="B14673" t="s">
        <v>14</v>
      </c>
      <c r="C14673" s="2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 hidden="1">
      <c r="A14674" t="s">
        <v>38</v>
      </c>
      <c r="B14674" t="s">
        <v>14</v>
      </c>
      <c r="C14674" s="2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 hidden="1">
      <c r="A14675" t="s">
        <v>38</v>
      </c>
      <c r="B14675" t="s">
        <v>14</v>
      </c>
      <c r="C14675" s="2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 hidden="1">
      <c r="A14676" t="s">
        <v>38</v>
      </c>
      <c r="B14676" t="s">
        <v>14</v>
      </c>
      <c r="C14676" s="2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 hidden="1">
      <c r="A14677" t="s">
        <v>38</v>
      </c>
      <c r="B14677" t="s">
        <v>14</v>
      </c>
      <c r="C14677" s="2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 hidden="1">
      <c r="A14678" t="s">
        <v>38</v>
      </c>
      <c r="B14678" t="s">
        <v>14</v>
      </c>
      <c r="C14678" s="2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 hidden="1">
      <c r="A14679" t="s">
        <v>38</v>
      </c>
      <c r="B14679" t="s">
        <v>14</v>
      </c>
      <c r="C14679" s="2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 hidden="1">
      <c r="A14680" t="s">
        <v>38</v>
      </c>
      <c r="B14680" t="s">
        <v>14</v>
      </c>
      <c r="C14680" s="2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 hidden="1">
      <c r="A14681" t="s">
        <v>38</v>
      </c>
      <c r="B14681" t="s">
        <v>14</v>
      </c>
      <c r="C14681" s="2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 hidden="1">
      <c r="A14682" t="s">
        <v>38</v>
      </c>
      <c r="B14682" t="s">
        <v>14</v>
      </c>
      <c r="C14682" s="2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 hidden="1">
      <c r="A14683" t="s">
        <v>38</v>
      </c>
      <c r="B14683" t="s">
        <v>14</v>
      </c>
      <c r="C14683" s="2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 hidden="1">
      <c r="A14684" t="s">
        <v>38</v>
      </c>
      <c r="B14684" t="s">
        <v>14</v>
      </c>
      <c r="C14684" s="2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 hidden="1">
      <c r="A14685" t="s">
        <v>38</v>
      </c>
      <c r="B14685" t="s">
        <v>14</v>
      </c>
      <c r="C14685" s="2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 hidden="1">
      <c r="A14686" t="s">
        <v>38</v>
      </c>
      <c r="B14686" t="s">
        <v>14</v>
      </c>
      <c r="C14686" s="2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 hidden="1">
      <c r="A14687" t="s">
        <v>38</v>
      </c>
      <c r="B14687" t="s">
        <v>14</v>
      </c>
      <c r="C14687" s="2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 hidden="1">
      <c r="A14688" t="s">
        <v>38</v>
      </c>
      <c r="B14688" t="s">
        <v>14</v>
      </c>
      <c r="C14688" s="2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 hidden="1">
      <c r="A14689" t="s">
        <v>38</v>
      </c>
      <c r="B14689" t="s">
        <v>14</v>
      </c>
      <c r="C14689" s="2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 hidden="1">
      <c r="A14690" t="s">
        <v>38</v>
      </c>
      <c r="B14690" t="s">
        <v>14</v>
      </c>
      <c r="C14690" s="2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 hidden="1">
      <c r="A14691" t="s">
        <v>38</v>
      </c>
      <c r="B14691" t="s">
        <v>14</v>
      </c>
      <c r="C14691" s="2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 hidden="1">
      <c r="A14692" t="s">
        <v>38</v>
      </c>
      <c r="B14692" t="s">
        <v>14</v>
      </c>
      <c r="C14692" s="2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 hidden="1">
      <c r="A14693" t="s">
        <v>38</v>
      </c>
      <c r="B14693" t="s">
        <v>14</v>
      </c>
      <c r="C14693" s="2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 hidden="1">
      <c r="A14694" t="s">
        <v>38</v>
      </c>
      <c r="B14694" t="s">
        <v>14</v>
      </c>
      <c r="C14694" s="2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 hidden="1">
      <c r="A14695" t="s">
        <v>38</v>
      </c>
      <c r="B14695" t="s">
        <v>14</v>
      </c>
      <c r="C14695" s="2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 hidden="1">
      <c r="A14696" t="s">
        <v>38</v>
      </c>
      <c r="B14696" t="s">
        <v>14</v>
      </c>
      <c r="C14696" s="2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 hidden="1">
      <c r="A14697" t="s">
        <v>38</v>
      </c>
      <c r="B14697" t="s">
        <v>14</v>
      </c>
      <c r="C14697" s="2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 hidden="1">
      <c r="A14698" t="s">
        <v>38</v>
      </c>
      <c r="B14698" t="s">
        <v>14</v>
      </c>
      <c r="C14698" s="2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 hidden="1">
      <c r="A14699" t="s">
        <v>38</v>
      </c>
      <c r="B14699" t="s">
        <v>14</v>
      </c>
      <c r="C14699" s="2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 hidden="1">
      <c r="A14700" t="s">
        <v>38</v>
      </c>
      <c r="B14700" t="s">
        <v>14</v>
      </c>
      <c r="C14700" s="2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 hidden="1">
      <c r="A14701" t="s">
        <v>38</v>
      </c>
      <c r="B14701" t="s">
        <v>14</v>
      </c>
      <c r="C14701" s="2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 hidden="1">
      <c r="A14702" t="s">
        <v>38</v>
      </c>
      <c r="B14702" t="s">
        <v>14</v>
      </c>
      <c r="C14702" s="2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 hidden="1">
      <c r="A14703" t="s">
        <v>38</v>
      </c>
      <c r="B14703" t="s">
        <v>14</v>
      </c>
      <c r="C14703" s="2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 hidden="1">
      <c r="A14704" t="s">
        <v>38</v>
      </c>
      <c r="B14704" t="s">
        <v>14</v>
      </c>
      <c r="C14704" s="2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 hidden="1">
      <c r="A14705" t="s">
        <v>38</v>
      </c>
      <c r="B14705" t="s">
        <v>14</v>
      </c>
      <c r="C14705" s="2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 hidden="1">
      <c r="A14706" t="s">
        <v>38</v>
      </c>
      <c r="B14706" t="s">
        <v>14</v>
      </c>
      <c r="C14706" s="2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 hidden="1">
      <c r="A14707" t="s">
        <v>38</v>
      </c>
      <c r="B14707" t="s">
        <v>14</v>
      </c>
      <c r="C14707" s="2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 hidden="1">
      <c r="A14708" t="s">
        <v>38</v>
      </c>
      <c r="B14708" t="s">
        <v>14</v>
      </c>
      <c r="C14708" s="2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 hidden="1">
      <c r="A14709" t="s">
        <v>38</v>
      </c>
      <c r="B14709" t="s">
        <v>14</v>
      </c>
      <c r="C14709" s="2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 hidden="1">
      <c r="A14710" t="s">
        <v>38</v>
      </c>
      <c r="B14710" t="s">
        <v>14</v>
      </c>
      <c r="C14710" s="2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 hidden="1">
      <c r="A14711" t="s">
        <v>38</v>
      </c>
      <c r="B14711" t="s">
        <v>14</v>
      </c>
      <c r="C14711" s="2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 hidden="1">
      <c r="A14712" t="s">
        <v>38</v>
      </c>
      <c r="B14712" t="s">
        <v>14</v>
      </c>
      <c r="C14712" s="2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 hidden="1">
      <c r="A14713" t="s">
        <v>38</v>
      </c>
      <c r="B14713" t="s">
        <v>14</v>
      </c>
      <c r="C14713" s="2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 hidden="1">
      <c r="A14714" t="s">
        <v>38</v>
      </c>
      <c r="B14714" t="s">
        <v>14</v>
      </c>
      <c r="C14714" s="2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 hidden="1">
      <c r="A14715" t="s">
        <v>38</v>
      </c>
      <c r="B14715" t="s">
        <v>14</v>
      </c>
      <c r="C14715" s="2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 hidden="1">
      <c r="A14716" t="s">
        <v>38</v>
      </c>
      <c r="B14716" t="s">
        <v>14</v>
      </c>
      <c r="C14716" s="2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 hidden="1">
      <c r="A14717" t="s">
        <v>38</v>
      </c>
      <c r="B14717" t="s">
        <v>14</v>
      </c>
      <c r="C14717" s="2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 hidden="1">
      <c r="A14718" t="s">
        <v>38</v>
      </c>
      <c r="B14718" t="s">
        <v>14</v>
      </c>
      <c r="C14718" s="2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 hidden="1">
      <c r="A14719" t="s">
        <v>38</v>
      </c>
      <c r="B14719" t="s">
        <v>14</v>
      </c>
      <c r="C14719" s="2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 hidden="1">
      <c r="A14720" t="s">
        <v>38</v>
      </c>
      <c r="B14720" t="s">
        <v>14</v>
      </c>
      <c r="C14720" s="2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 hidden="1">
      <c r="A14721" t="s">
        <v>38</v>
      </c>
      <c r="B14721" t="s">
        <v>14</v>
      </c>
      <c r="C14721" s="2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 hidden="1">
      <c r="A14722" t="s">
        <v>38</v>
      </c>
      <c r="B14722" t="s">
        <v>14</v>
      </c>
      <c r="C14722" s="2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 hidden="1">
      <c r="A14723" t="s">
        <v>38</v>
      </c>
      <c r="B14723" t="s">
        <v>14</v>
      </c>
      <c r="C14723" s="2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 hidden="1">
      <c r="A14724" t="s">
        <v>38</v>
      </c>
      <c r="B14724" t="s">
        <v>14</v>
      </c>
      <c r="C14724" s="2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 hidden="1">
      <c r="A14725" t="s">
        <v>38</v>
      </c>
      <c r="B14725" t="s">
        <v>14</v>
      </c>
      <c r="C14725" s="2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 hidden="1">
      <c r="A14726" t="s">
        <v>38</v>
      </c>
      <c r="B14726" t="s">
        <v>14</v>
      </c>
      <c r="C14726" s="2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 hidden="1">
      <c r="A14727" t="s">
        <v>38</v>
      </c>
      <c r="B14727" t="s">
        <v>14</v>
      </c>
      <c r="C14727" s="2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 hidden="1">
      <c r="A14728" t="s">
        <v>38</v>
      </c>
      <c r="B14728" t="s">
        <v>14</v>
      </c>
      <c r="C14728" s="2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 hidden="1">
      <c r="A14729" t="s">
        <v>38</v>
      </c>
      <c r="B14729" t="s">
        <v>14</v>
      </c>
      <c r="C14729" s="2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 hidden="1">
      <c r="A14730" t="s">
        <v>38</v>
      </c>
      <c r="B14730" t="s">
        <v>14</v>
      </c>
      <c r="C14730" s="2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 hidden="1">
      <c r="A14731" t="s">
        <v>38</v>
      </c>
      <c r="B14731" t="s">
        <v>14</v>
      </c>
      <c r="C14731" s="2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 hidden="1">
      <c r="A14732" t="s">
        <v>38</v>
      </c>
      <c r="B14732" t="s">
        <v>14</v>
      </c>
      <c r="C14732" s="2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 hidden="1">
      <c r="A14733" t="s">
        <v>38</v>
      </c>
      <c r="B14733" t="s">
        <v>14</v>
      </c>
      <c r="C14733" s="2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 hidden="1">
      <c r="A14734" t="s">
        <v>38</v>
      </c>
      <c r="B14734" t="s">
        <v>14</v>
      </c>
      <c r="C14734" s="2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 hidden="1">
      <c r="A14735" t="s">
        <v>38</v>
      </c>
      <c r="B14735" t="s">
        <v>14</v>
      </c>
      <c r="C14735" s="2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 hidden="1">
      <c r="A14736" t="s">
        <v>38</v>
      </c>
      <c r="B14736" t="s">
        <v>14</v>
      </c>
      <c r="C14736" s="2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 hidden="1">
      <c r="A14737" t="s">
        <v>38</v>
      </c>
      <c r="B14737" t="s">
        <v>14</v>
      </c>
      <c r="C14737" s="2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 hidden="1">
      <c r="A14738" t="s">
        <v>38</v>
      </c>
      <c r="B14738" t="s">
        <v>14</v>
      </c>
      <c r="C14738" s="2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 hidden="1">
      <c r="A14739" t="s">
        <v>38</v>
      </c>
      <c r="B14739" t="s">
        <v>14</v>
      </c>
      <c r="C14739" s="2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 hidden="1">
      <c r="A14740" t="s">
        <v>38</v>
      </c>
      <c r="B14740" t="s">
        <v>14</v>
      </c>
      <c r="C14740" s="2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 hidden="1">
      <c r="A14741" t="s">
        <v>38</v>
      </c>
      <c r="B14741" t="s">
        <v>14</v>
      </c>
      <c r="C14741" s="2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 hidden="1">
      <c r="A14742" t="s">
        <v>38</v>
      </c>
      <c r="B14742" t="s">
        <v>14</v>
      </c>
      <c r="C14742" s="2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 hidden="1">
      <c r="A14743" t="s">
        <v>38</v>
      </c>
      <c r="B14743" t="s">
        <v>14</v>
      </c>
      <c r="C14743" s="2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 hidden="1">
      <c r="A14744" t="s">
        <v>38</v>
      </c>
      <c r="B14744" t="s">
        <v>14</v>
      </c>
      <c r="C14744" s="2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 hidden="1">
      <c r="A14745" t="s">
        <v>38</v>
      </c>
      <c r="B14745" t="s">
        <v>14</v>
      </c>
      <c r="C14745" s="2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 hidden="1">
      <c r="A14746" t="s">
        <v>38</v>
      </c>
      <c r="B14746" t="s">
        <v>14</v>
      </c>
      <c r="C14746" s="2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 hidden="1">
      <c r="A14747" t="s">
        <v>38</v>
      </c>
      <c r="B14747" t="s">
        <v>14</v>
      </c>
      <c r="C14747" s="2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 hidden="1">
      <c r="A14748" t="s">
        <v>38</v>
      </c>
      <c r="B14748" t="s">
        <v>14</v>
      </c>
      <c r="C14748" s="2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 hidden="1">
      <c r="A14749" t="s">
        <v>38</v>
      </c>
      <c r="B14749" t="s">
        <v>14</v>
      </c>
      <c r="C14749" s="2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 hidden="1">
      <c r="A14750" t="s">
        <v>38</v>
      </c>
      <c r="B14750" t="s">
        <v>14</v>
      </c>
      <c r="C14750" s="2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 hidden="1">
      <c r="A14751" t="s">
        <v>38</v>
      </c>
      <c r="B14751" t="s">
        <v>14</v>
      </c>
      <c r="C14751" s="2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 hidden="1">
      <c r="A14752" t="s">
        <v>38</v>
      </c>
      <c r="B14752" t="s">
        <v>14</v>
      </c>
      <c r="C14752" s="2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 hidden="1">
      <c r="A14753" t="s">
        <v>38</v>
      </c>
      <c r="B14753" t="s">
        <v>14</v>
      </c>
      <c r="C14753" s="2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 hidden="1">
      <c r="A14754" t="s">
        <v>38</v>
      </c>
      <c r="B14754" t="s">
        <v>14</v>
      </c>
      <c r="C14754" s="2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 hidden="1">
      <c r="A14755" t="s">
        <v>38</v>
      </c>
      <c r="B14755" t="s">
        <v>14</v>
      </c>
      <c r="C14755" s="2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 hidden="1">
      <c r="A14756" t="s">
        <v>38</v>
      </c>
      <c r="B14756" t="s">
        <v>14</v>
      </c>
      <c r="C14756" s="2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 hidden="1">
      <c r="A14757" t="s">
        <v>38</v>
      </c>
      <c r="B14757" t="s">
        <v>14</v>
      </c>
      <c r="C14757" s="2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 hidden="1">
      <c r="A14758" t="s">
        <v>38</v>
      </c>
      <c r="B14758" t="s">
        <v>14</v>
      </c>
      <c r="C14758" s="2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 hidden="1">
      <c r="A14759" t="s">
        <v>38</v>
      </c>
      <c r="B14759" t="s">
        <v>14</v>
      </c>
      <c r="C14759" s="2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 hidden="1">
      <c r="A14760" t="s">
        <v>38</v>
      </c>
      <c r="B14760" t="s">
        <v>14</v>
      </c>
      <c r="C14760" s="2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 hidden="1">
      <c r="A14761" t="s">
        <v>38</v>
      </c>
      <c r="B14761" t="s">
        <v>14</v>
      </c>
      <c r="C14761" s="2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 hidden="1">
      <c r="A14762" t="s">
        <v>38</v>
      </c>
      <c r="B14762" t="s">
        <v>14</v>
      </c>
      <c r="C14762" s="2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 hidden="1">
      <c r="A14763" t="s">
        <v>38</v>
      </c>
      <c r="B14763" t="s">
        <v>14</v>
      </c>
      <c r="C14763" s="2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 hidden="1">
      <c r="A14764" t="s">
        <v>38</v>
      </c>
      <c r="B14764" t="s">
        <v>14</v>
      </c>
      <c r="C14764" s="2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 hidden="1">
      <c r="A14765" t="s">
        <v>38</v>
      </c>
      <c r="B14765" t="s">
        <v>14</v>
      </c>
      <c r="C14765" s="2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 hidden="1">
      <c r="A14766" t="s">
        <v>38</v>
      </c>
      <c r="B14766" t="s">
        <v>14</v>
      </c>
      <c r="C14766" s="2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 hidden="1">
      <c r="A14767" t="s">
        <v>38</v>
      </c>
      <c r="B14767" t="s">
        <v>14</v>
      </c>
      <c r="C14767" s="2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 hidden="1">
      <c r="A14768" t="s">
        <v>38</v>
      </c>
      <c r="B14768" t="s">
        <v>14</v>
      </c>
      <c r="C14768" s="2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 hidden="1">
      <c r="A14769" t="s">
        <v>38</v>
      </c>
      <c r="B14769" t="s">
        <v>14</v>
      </c>
      <c r="C14769" s="2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 hidden="1">
      <c r="A14770" t="s">
        <v>38</v>
      </c>
      <c r="B14770" t="s">
        <v>14</v>
      </c>
      <c r="C14770" s="2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 hidden="1">
      <c r="A14771" t="s">
        <v>38</v>
      </c>
      <c r="B14771" t="s">
        <v>14</v>
      </c>
      <c r="C14771" s="2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 hidden="1">
      <c r="A14772" t="s">
        <v>38</v>
      </c>
      <c r="B14772" t="s">
        <v>14</v>
      </c>
      <c r="C14772" s="2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 hidden="1">
      <c r="A14773" t="s">
        <v>38</v>
      </c>
      <c r="B14773" t="s">
        <v>14</v>
      </c>
      <c r="C14773" s="2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 hidden="1">
      <c r="A14774" t="s">
        <v>38</v>
      </c>
      <c r="B14774" t="s">
        <v>14</v>
      </c>
      <c r="C14774" s="2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 hidden="1">
      <c r="A14775" t="s">
        <v>38</v>
      </c>
      <c r="B14775" t="s">
        <v>14</v>
      </c>
      <c r="C14775" s="2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 hidden="1">
      <c r="A14776" t="s">
        <v>38</v>
      </c>
      <c r="B14776" t="s">
        <v>14</v>
      </c>
      <c r="C14776" s="2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 hidden="1">
      <c r="A14777" t="s">
        <v>38</v>
      </c>
      <c r="B14777" t="s">
        <v>14</v>
      </c>
      <c r="C14777" s="2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 hidden="1">
      <c r="A14778" t="s">
        <v>38</v>
      </c>
      <c r="B14778" t="s">
        <v>14</v>
      </c>
      <c r="C14778" s="2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 hidden="1">
      <c r="A14779" t="s">
        <v>38</v>
      </c>
      <c r="B14779" t="s">
        <v>14</v>
      </c>
      <c r="C14779" s="2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 hidden="1">
      <c r="A14780" t="s">
        <v>38</v>
      </c>
      <c r="B14780" t="s">
        <v>14</v>
      </c>
      <c r="C14780" s="2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 hidden="1">
      <c r="A14781" t="s">
        <v>38</v>
      </c>
      <c r="B14781" t="s">
        <v>14</v>
      </c>
      <c r="C14781" s="2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 hidden="1">
      <c r="A14782" t="s">
        <v>38</v>
      </c>
      <c r="B14782" t="s">
        <v>14</v>
      </c>
      <c r="C14782" s="2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 hidden="1">
      <c r="A14783" t="s">
        <v>38</v>
      </c>
      <c r="B14783" t="s">
        <v>14</v>
      </c>
      <c r="C14783" s="2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 hidden="1">
      <c r="A14784" t="s">
        <v>38</v>
      </c>
      <c r="B14784" t="s">
        <v>14</v>
      </c>
      <c r="C14784" s="2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 hidden="1">
      <c r="A14785" t="s">
        <v>38</v>
      </c>
      <c r="B14785" t="s">
        <v>14</v>
      </c>
      <c r="C14785" s="2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 hidden="1">
      <c r="A14786" t="s">
        <v>38</v>
      </c>
      <c r="B14786" t="s">
        <v>14</v>
      </c>
      <c r="C14786" s="2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 hidden="1">
      <c r="A14787" t="s">
        <v>38</v>
      </c>
      <c r="B14787" t="s">
        <v>14</v>
      </c>
      <c r="C14787" s="2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 hidden="1">
      <c r="A14788" t="s">
        <v>38</v>
      </c>
      <c r="B14788" t="s">
        <v>14</v>
      </c>
      <c r="C14788" s="2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 hidden="1">
      <c r="A14789" t="s">
        <v>38</v>
      </c>
      <c r="B14789" t="s">
        <v>14</v>
      </c>
      <c r="C14789" s="2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 hidden="1">
      <c r="A14790" t="s">
        <v>38</v>
      </c>
      <c r="B14790" t="s">
        <v>14</v>
      </c>
      <c r="C14790" s="2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 hidden="1">
      <c r="A14791" t="s">
        <v>38</v>
      </c>
      <c r="B14791" t="s">
        <v>14</v>
      </c>
      <c r="C14791" s="2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 hidden="1">
      <c r="A14792" t="s">
        <v>38</v>
      </c>
      <c r="B14792" t="s">
        <v>14</v>
      </c>
      <c r="C14792" s="2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 hidden="1">
      <c r="A14793" t="s">
        <v>38</v>
      </c>
      <c r="B14793" t="s">
        <v>14</v>
      </c>
      <c r="C14793" s="2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 hidden="1">
      <c r="A14794" t="s">
        <v>38</v>
      </c>
      <c r="B14794" t="s">
        <v>14</v>
      </c>
      <c r="C14794" s="2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 hidden="1">
      <c r="A14795" t="s">
        <v>38</v>
      </c>
      <c r="B14795" t="s">
        <v>14</v>
      </c>
      <c r="C14795" s="2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 hidden="1">
      <c r="A14796" t="s">
        <v>38</v>
      </c>
      <c r="B14796" t="s">
        <v>14</v>
      </c>
      <c r="C14796" s="2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 hidden="1">
      <c r="A14797" t="s">
        <v>38</v>
      </c>
      <c r="B14797" t="s">
        <v>14</v>
      </c>
      <c r="C14797" s="2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 hidden="1">
      <c r="A14798" t="s">
        <v>38</v>
      </c>
      <c r="B14798" t="s">
        <v>14</v>
      </c>
      <c r="C14798" s="2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 hidden="1">
      <c r="A14799" t="s">
        <v>38</v>
      </c>
      <c r="B14799" t="s">
        <v>14</v>
      </c>
      <c r="C14799" s="2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 hidden="1">
      <c r="A14800" t="s">
        <v>38</v>
      </c>
      <c r="B14800" t="s">
        <v>14</v>
      </c>
      <c r="C14800" s="2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 hidden="1">
      <c r="A14801" t="s">
        <v>38</v>
      </c>
      <c r="B14801" t="s">
        <v>14</v>
      </c>
      <c r="C14801" s="2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 hidden="1">
      <c r="A14802" t="s">
        <v>38</v>
      </c>
      <c r="B14802" t="s">
        <v>14</v>
      </c>
      <c r="C14802" s="2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 hidden="1">
      <c r="A14803" t="s">
        <v>38</v>
      </c>
      <c r="B14803" t="s">
        <v>14</v>
      </c>
      <c r="C14803" s="2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 hidden="1">
      <c r="A14804" t="s">
        <v>38</v>
      </c>
      <c r="B14804" t="s">
        <v>14</v>
      </c>
      <c r="C14804" s="2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 hidden="1">
      <c r="A14805" t="s">
        <v>38</v>
      </c>
      <c r="B14805" t="s">
        <v>14</v>
      </c>
      <c r="C14805" s="2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 hidden="1">
      <c r="A14806" t="s">
        <v>38</v>
      </c>
      <c r="B14806" t="s">
        <v>14</v>
      </c>
      <c r="C14806" s="2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 hidden="1">
      <c r="A14807" t="s">
        <v>38</v>
      </c>
      <c r="B14807" t="s">
        <v>14</v>
      </c>
      <c r="C14807" s="2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 hidden="1">
      <c r="A14808" t="s">
        <v>38</v>
      </c>
      <c r="B14808" t="s">
        <v>14</v>
      </c>
      <c r="C14808" s="2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 hidden="1">
      <c r="A14809" t="s">
        <v>38</v>
      </c>
      <c r="B14809" t="s">
        <v>14</v>
      </c>
      <c r="C14809" s="2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 hidden="1">
      <c r="A14810" t="s">
        <v>38</v>
      </c>
      <c r="B14810" t="s">
        <v>14</v>
      </c>
      <c r="C14810" s="2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 hidden="1">
      <c r="A14811" t="s">
        <v>38</v>
      </c>
      <c r="B14811" t="s">
        <v>14</v>
      </c>
      <c r="C14811" s="2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 hidden="1">
      <c r="A14812" t="s">
        <v>38</v>
      </c>
      <c r="B14812" t="s">
        <v>14</v>
      </c>
      <c r="C14812" s="2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 hidden="1">
      <c r="A14813" t="s">
        <v>38</v>
      </c>
      <c r="B14813" t="s">
        <v>14</v>
      </c>
      <c r="C14813" s="2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 hidden="1">
      <c r="A14814" t="s">
        <v>38</v>
      </c>
      <c r="B14814" t="s">
        <v>14</v>
      </c>
      <c r="C14814" s="2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 hidden="1">
      <c r="A14815" t="s">
        <v>38</v>
      </c>
      <c r="B14815" t="s">
        <v>14</v>
      </c>
      <c r="C14815" s="2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 hidden="1">
      <c r="A14816" t="s">
        <v>38</v>
      </c>
      <c r="B14816" t="s">
        <v>14</v>
      </c>
      <c r="C14816" s="2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 hidden="1">
      <c r="A14817" t="s">
        <v>38</v>
      </c>
      <c r="B14817" t="s">
        <v>14</v>
      </c>
      <c r="C14817" s="2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 hidden="1">
      <c r="A14818" t="s">
        <v>38</v>
      </c>
      <c r="B14818" t="s">
        <v>14</v>
      </c>
      <c r="C14818" s="2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 hidden="1">
      <c r="A14819" t="s">
        <v>38</v>
      </c>
      <c r="B14819" t="s">
        <v>14</v>
      </c>
      <c r="C14819" s="2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 hidden="1">
      <c r="A14820" t="s">
        <v>38</v>
      </c>
      <c r="B14820" t="s">
        <v>14</v>
      </c>
      <c r="C14820" s="2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 hidden="1">
      <c r="A14821" t="s">
        <v>38</v>
      </c>
      <c r="B14821" t="s">
        <v>14</v>
      </c>
      <c r="C14821" s="2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 hidden="1">
      <c r="A14822" t="s">
        <v>38</v>
      </c>
      <c r="B14822" t="s">
        <v>14</v>
      </c>
      <c r="C14822" s="2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 hidden="1">
      <c r="A14823" t="s">
        <v>38</v>
      </c>
      <c r="B14823" t="s">
        <v>14</v>
      </c>
      <c r="C14823" s="2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 hidden="1">
      <c r="A14824" t="s">
        <v>38</v>
      </c>
      <c r="B14824" t="s">
        <v>14</v>
      </c>
      <c r="C14824" s="2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 hidden="1">
      <c r="A14825" t="s">
        <v>38</v>
      </c>
      <c r="B14825" t="s">
        <v>14</v>
      </c>
      <c r="C14825" s="2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 hidden="1">
      <c r="A14826" t="s">
        <v>38</v>
      </c>
      <c r="B14826" t="s">
        <v>14</v>
      </c>
      <c r="C14826" s="2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 hidden="1">
      <c r="A14827" t="s">
        <v>38</v>
      </c>
      <c r="B14827" t="s">
        <v>14</v>
      </c>
      <c r="C14827" s="2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 hidden="1">
      <c r="A14828" t="s">
        <v>38</v>
      </c>
      <c r="B14828" t="s">
        <v>14</v>
      </c>
      <c r="C14828" s="2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 hidden="1">
      <c r="A14829" t="s">
        <v>38</v>
      </c>
      <c r="B14829" t="s">
        <v>14</v>
      </c>
      <c r="C14829" s="2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 hidden="1">
      <c r="A14830" t="s">
        <v>38</v>
      </c>
      <c r="B14830" t="s">
        <v>14</v>
      </c>
      <c r="C14830" s="2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 hidden="1">
      <c r="A14831" t="s">
        <v>38</v>
      </c>
      <c r="B14831" t="s">
        <v>14</v>
      </c>
      <c r="C14831" s="2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 hidden="1">
      <c r="A14832" t="s">
        <v>38</v>
      </c>
      <c r="B14832" t="s">
        <v>14</v>
      </c>
      <c r="C14832" s="2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 hidden="1">
      <c r="A14833" t="s">
        <v>38</v>
      </c>
      <c r="B14833" t="s">
        <v>14</v>
      </c>
      <c r="C14833" s="2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 hidden="1">
      <c r="A14834" t="s">
        <v>38</v>
      </c>
      <c r="B14834" t="s">
        <v>14</v>
      </c>
      <c r="C14834" s="2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 hidden="1">
      <c r="A14835" t="s">
        <v>38</v>
      </c>
      <c r="B14835" t="s">
        <v>14</v>
      </c>
      <c r="C14835" s="2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 hidden="1">
      <c r="A14836" t="s">
        <v>38</v>
      </c>
      <c r="B14836" t="s">
        <v>14</v>
      </c>
      <c r="C14836" s="2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 hidden="1">
      <c r="A14837" t="s">
        <v>38</v>
      </c>
      <c r="B14837" t="s">
        <v>14</v>
      </c>
      <c r="C14837" s="2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 hidden="1">
      <c r="A14838" t="s">
        <v>38</v>
      </c>
      <c r="B14838" t="s">
        <v>14</v>
      </c>
      <c r="C14838" s="2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 hidden="1">
      <c r="A14839" t="s">
        <v>38</v>
      </c>
      <c r="B14839" t="s">
        <v>14</v>
      </c>
      <c r="C14839" s="2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 hidden="1">
      <c r="A14840" t="s">
        <v>38</v>
      </c>
      <c r="B14840" t="s">
        <v>14</v>
      </c>
      <c r="C14840" s="2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 hidden="1">
      <c r="A14841" t="s">
        <v>38</v>
      </c>
      <c r="B14841" t="s">
        <v>14</v>
      </c>
      <c r="C14841" s="2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 hidden="1">
      <c r="A14842" t="s">
        <v>38</v>
      </c>
      <c r="B14842" t="s">
        <v>14</v>
      </c>
      <c r="C14842" s="2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 hidden="1">
      <c r="A14843" t="s">
        <v>38</v>
      </c>
      <c r="B14843" t="s">
        <v>14</v>
      </c>
      <c r="C14843" s="2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 hidden="1">
      <c r="A14844" t="s">
        <v>38</v>
      </c>
      <c r="B14844" t="s">
        <v>14</v>
      </c>
      <c r="C14844" s="2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 hidden="1">
      <c r="A14845" t="s">
        <v>38</v>
      </c>
      <c r="B14845" t="s">
        <v>14</v>
      </c>
      <c r="C14845" s="2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 hidden="1">
      <c r="A14846" t="s">
        <v>38</v>
      </c>
      <c r="B14846" t="s">
        <v>14</v>
      </c>
      <c r="C14846" s="2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 hidden="1">
      <c r="A14847" t="s">
        <v>38</v>
      </c>
      <c r="B14847" t="s">
        <v>14</v>
      </c>
      <c r="C14847" s="2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 hidden="1">
      <c r="A14848" t="s">
        <v>38</v>
      </c>
      <c r="B14848" t="s">
        <v>14</v>
      </c>
      <c r="C14848" s="2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 hidden="1">
      <c r="A14849" t="s">
        <v>38</v>
      </c>
      <c r="B14849" t="s">
        <v>14</v>
      </c>
      <c r="C14849" s="2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 hidden="1">
      <c r="A14850" t="s">
        <v>38</v>
      </c>
      <c r="B14850" t="s">
        <v>14</v>
      </c>
      <c r="C14850" s="2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 hidden="1">
      <c r="A14851" t="s">
        <v>38</v>
      </c>
      <c r="B14851" t="s">
        <v>14</v>
      </c>
      <c r="C14851" s="2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 hidden="1">
      <c r="A14852" t="s">
        <v>38</v>
      </c>
      <c r="B14852" t="s">
        <v>14</v>
      </c>
      <c r="C14852" s="2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 hidden="1">
      <c r="A14853" t="s">
        <v>38</v>
      </c>
      <c r="B14853" t="s">
        <v>14</v>
      </c>
      <c r="C14853" s="2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 hidden="1">
      <c r="A14854" t="s">
        <v>38</v>
      </c>
      <c r="B14854" t="s">
        <v>14</v>
      </c>
      <c r="C14854" s="2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 hidden="1">
      <c r="A14855" t="s">
        <v>38</v>
      </c>
      <c r="B14855" t="s">
        <v>14</v>
      </c>
      <c r="C14855" s="2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 hidden="1">
      <c r="A14856" t="s">
        <v>38</v>
      </c>
      <c r="B14856" t="s">
        <v>14</v>
      </c>
      <c r="C14856" s="2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 hidden="1">
      <c r="A14857" t="s">
        <v>38</v>
      </c>
      <c r="B14857" t="s">
        <v>14</v>
      </c>
      <c r="C14857" s="2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 hidden="1">
      <c r="A14858" t="s">
        <v>38</v>
      </c>
      <c r="B14858" t="s">
        <v>14</v>
      </c>
      <c r="C14858" s="2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 hidden="1">
      <c r="A14859" t="s">
        <v>38</v>
      </c>
      <c r="B14859" t="s">
        <v>14</v>
      </c>
      <c r="C14859" s="2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 hidden="1">
      <c r="A14860" t="s">
        <v>38</v>
      </c>
      <c r="B14860" t="s">
        <v>14</v>
      </c>
      <c r="C14860" s="2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 hidden="1">
      <c r="A14861" t="s">
        <v>38</v>
      </c>
      <c r="B14861" t="s">
        <v>14</v>
      </c>
      <c r="C14861" s="2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 hidden="1">
      <c r="A14862" t="s">
        <v>38</v>
      </c>
      <c r="B14862" t="s">
        <v>14</v>
      </c>
      <c r="C14862" s="2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 hidden="1">
      <c r="A14863" t="s">
        <v>38</v>
      </c>
      <c r="B14863" t="s">
        <v>14</v>
      </c>
      <c r="C14863" s="2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 hidden="1">
      <c r="A14864" t="s">
        <v>38</v>
      </c>
      <c r="B14864" t="s">
        <v>14</v>
      </c>
      <c r="C14864" s="2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 hidden="1">
      <c r="A14865" t="s">
        <v>38</v>
      </c>
      <c r="B14865" t="s">
        <v>14</v>
      </c>
      <c r="C14865" s="2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 hidden="1">
      <c r="A14866" t="s">
        <v>38</v>
      </c>
      <c r="B14866" t="s">
        <v>14</v>
      </c>
      <c r="C14866" s="2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 hidden="1">
      <c r="A14867" t="s">
        <v>38</v>
      </c>
      <c r="B14867" t="s">
        <v>14</v>
      </c>
      <c r="C14867" s="2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 hidden="1">
      <c r="A14868" t="s">
        <v>38</v>
      </c>
      <c r="B14868" t="s">
        <v>14</v>
      </c>
      <c r="C14868" s="2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 hidden="1">
      <c r="A14869" t="s">
        <v>38</v>
      </c>
      <c r="B14869" t="s">
        <v>14</v>
      </c>
      <c r="C14869" s="2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 hidden="1">
      <c r="A14870" t="s">
        <v>38</v>
      </c>
      <c r="B14870" t="s">
        <v>14</v>
      </c>
      <c r="C14870" s="2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 hidden="1">
      <c r="A14871" t="s">
        <v>38</v>
      </c>
      <c r="B14871" t="s">
        <v>14</v>
      </c>
      <c r="C14871" s="2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 hidden="1">
      <c r="A14872" t="s">
        <v>38</v>
      </c>
      <c r="B14872" t="s">
        <v>14</v>
      </c>
      <c r="C14872" s="2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 hidden="1">
      <c r="A14873" t="s">
        <v>38</v>
      </c>
      <c r="B14873" t="s">
        <v>14</v>
      </c>
      <c r="C14873" s="2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 hidden="1">
      <c r="A14874" t="s">
        <v>38</v>
      </c>
      <c r="B14874" t="s">
        <v>14</v>
      </c>
      <c r="C14874" s="2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 hidden="1">
      <c r="A14875" t="s">
        <v>38</v>
      </c>
      <c r="B14875" t="s">
        <v>14</v>
      </c>
      <c r="C14875" s="2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 hidden="1">
      <c r="A14876" t="s">
        <v>38</v>
      </c>
      <c r="B14876" t="s">
        <v>14</v>
      </c>
      <c r="C14876" s="2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 hidden="1">
      <c r="A14877" t="s">
        <v>38</v>
      </c>
      <c r="B14877" t="s">
        <v>14</v>
      </c>
      <c r="C14877" s="2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 hidden="1">
      <c r="A14878" t="s">
        <v>38</v>
      </c>
      <c r="B14878" t="s">
        <v>14</v>
      </c>
      <c r="C14878" s="2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 hidden="1">
      <c r="A14879" t="s">
        <v>38</v>
      </c>
      <c r="B14879" t="s">
        <v>14</v>
      </c>
      <c r="C14879" s="2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 hidden="1">
      <c r="A14880" t="s">
        <v>38</v>
      </c>
      <c r="B14880" t="s">
        <v>14</v>
      </c>
      <c r="C14880" s="2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 hidden="1">
      <c r="A14881" t="s">
        <v>38</v>
      </c>
      <c r="B14881" t="s">
        <v>14</v>
      </c>
      <c r="C14881" s="2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 hidden="1">
      <c r="A14882" t="s">
        <v>38</v>
      </c>
      <c r="B14882" t="s">
        <v>14</v>
      </c>
      <c r="C14882" s="2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 hidden="1">
      <c r="A14883" t="s">
        <v>38</v>
      </c>
      <c r="B14883" t="s">
        <v>14</v>
      </c>
      <c r="C14883" s="2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 hidden="1">
      <c r="A14884" t="s">
        <v>38</v>
      </c>
      <c r="B14884" t="s">
        <v>14</v>
      </c>
      <c r="C14884" s="2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 hidden="1">
      <c r="A14885" t="s">
        <v>38</v>
      </c>
      <c r="B14885" t="s">
        <v>14</v>
      </c>
      <c r="C14885" s="2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 hidden="1">
      <c r="A14886" t="s">
        <v>38</v>
      </c>
      <c r="B14886" t="s">
        <v>14</v>
      </c>
      <c r="C14886" s="2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 hidden="1">
      <c r="A14887" t="s">
        <v>38</v>
      </c>
      <c r="B14887" t="s">
        <v>14</v>
      </c>
      <c r="C14887" s="2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 hidden="1">
      <c r="A14888" t="s">
        <v>38</v>
      </c>
      <c r="B14888" t="s">
        <v>14</v>
      </c>
      <c r="C14888" s="2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 hidden="1">
      <c r="A14889" t="s">
        <v>38</v>
      </c>
      <c r="B14889" t="s">
        <v>14</v>
      </c>
      <c r="C14889" s="2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 hidden="1">
      <c r="A14890" t="s">
        <v>38</v>
      </c>
      <c r="B14890" t="s">
        <v>14</v>
      </c>
      <c r="C14890" s="2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 hidden="1">
      <c r="A14891" t="s">
        <v>38</v>
      </c>
      <c r="B14891" t="s">
        <v>14</v>
      </c>
      <c r="C14891" s="2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 hidden="1">
      <c r="A14892" t="s">
        <v>38</v>
      </c>
      <c r="B14892" t="s">
        <v>14</v>
      </c>
      <c r="C14892" s="2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 hidden="1">
      <c r="A14893" t="s">
        <v>38</v>
      </c>
      <c r="B14893" t="s">
        <v>14</v>
      </c>
      <c r="C14893" s="2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 hidden="1">
      <c r="A14894" t="s">
        <v>38</v>
      </c>
      <c r="B14894" t="s">
        <v>14</v>
      </c>
      <c r="C14894" s="2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 hidden="1">
      <c r="A14895" t="s">
        <v>38</v>
      </c>
      <c r="B14895" t="s">
        <v>14</v>
      </c>
      <c r="C14895" s="2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 hidden="1">
      <c r="A14896" t="s">
        <v>38</v>
      </c>
      <c r="B14896" t="s">
        <v>14</v>
      </c>
      <c r="C14896" s="2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 hidden="1">
      <c r="A14897" t="s">
        <v>38</v>
      </c>
      <c r="B14897" t="s">
        <v>14</v>
      </c>
      <c r="C14897" s="2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 hidden="1">
      <c r="A14898" t="s">
        <v>38</v>
      </c>
      <c r="B14898" t="s">
        <v>14</v>
      </c>
      <c r="C14898" s="2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 hidden="1">
      <c r="A14899" t="s">
        <v>38</v>
      </c>
      <c r="B14899" t="s">
        <v>14</v>
      </c>
      <c r="C14899" s="2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 hidden="1">
      <c r="A14900" t="s">
        <v>38</v>
      </c>
      <c r="B14900" t="s">
        <v>14</v>
      </c>
      <c r="C14900" s="2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 hidden="1">
      <c r="A14901" t="s">
        <v>38</v>
      </c>
      <c r="B14901" t="s">
        <v>14</v>
      </c>
      <c r="C14901" s="2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 hidden="1">
      <c r="A14902" t="s">
        <v>38</v>
      </c>
      <c r="B14902" t="s">
        <v>14</v>
      </c>
      <c r="C14902" s="2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 hidden="1">
      <c r="A14903" t="s">
        <v>38</v>
      </c>
      <c r="B14903" t="s">
        <v>14</v>
      </c>
      <c r="C14903" s="2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 hidden="1">
      <c r="A14904" t="s">
        <v>38</v>
      </c>
      <c r="B14904" t="s">
        <v>14</v>
      </c>
      <c r="C14904" s="2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 hidden="1">
      <c r="A14905" t="s">
        <v>38</v>
      </c>
      <c r="B14905" t="s">
        <v>14</v>
      </c>
      <c r="C14905" s="2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 hidden="1">
      <c r="A14906" t="s">
        <v>38</v>
      </c>
      <c r="B14906" t="s">
        <v>14</v>
      </c>
      <c r="C14906" s="2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 hidden="1">
      <c r="A14907" t="s">
        <v>38</v>
      </c>
      <c r="B14907" t="s">
        <v>14</v>
      </c>
      <c r="C14907" s="2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 hidden="1">
      <c r="A14908" t="s">
        <v>38</v>
      </c>
      <c r="B14908" t="s">
        <v>14</v>
      </c>
      <c r="C14908" s="2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 hidden="1">
      <c r="A14909" t="s">
        <v>38</v>
      </c>
      <c r="B14909" t="s">
        <v>14</v>
      </c>
      <c r="C14909" s="2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 hidden="1">
      <c r="A14910" t="s">
        <v>38</v>
      </c>
      <c r="B14910" t="s">
        <v>14</v>
      </c>
      <c r="C14910" s="2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 hidden="1">
      <c r="A14911" t="s">
        <v>38</v>
      </c>
      <c r="B14911" t="s">
        <v>14</v>
      </c>
      <c r="C14911" s="2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 hidden="1">
      <c r="A14912" t="s">
        <v>38</v>
      </c>
      <c r="B14912" t="s">
        <v>14</v>
      </c>
      <c r="C14912" s="2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 hidden="1">
      <c r="A14913" t="s">
        <v>38</v>
      </c>
      <c r="B14913" t="s">
        <v>14</v>
      </c>
      <c r="C14913" s="2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 hidden="1">
      <c r="A14914" t="s">
        <v>38</v>
      </c>
      <c r="B14914" t="s">
        <v>14</v>
      </c>
      <c r="C14914" s="2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 hidden="1">
      <c r="A14915" t="s">
        <v>38</v>
      </c>
      <c r="B14915" t="s">
        <v>14</v>
      </c>
      <c r="C14915" s="2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 hidden="1">
      <c r="A14916" t="s">
        <v>38</v>
      </c>
      <c r="B14916" t="s">
        <v>14</v>
      </c>
      <c r="C14916" s="2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 hidden="1">
      <c r="A14917" t="s">
        <v>38</v>
      </c>
      <c r="B14917" t="s">
        <v>14</v>
      </c>
      <c r="C14917" s="2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 hidden="1">
      <c r="A14918" t="s">
        <v>38</v>
      </c>
      <c r="B14918" t="s">
        <v>14</v>
      </c>
      <c r="C14918" s="2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 hidden="1">
      <c r="A14919" t="s">
        <v>38</v>
      </c>
      <c r="B14919" t="s">
        <v>14</v>
      </c>
      <c r="C14919" s="2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 hidden="1">
      <c r="A14920" t="s">
        <v>38</v>
      </c>
      <c r="B14920" t="s">
        <v>14</v>
      </c>
      <c r="C14920" s="2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 hidden="1">
      <c r="A14921" t="s">
        <v>38</v>
      </c>
      <c r="B14921" t="s">
        <v>14</v>
      </c>
      <c r="C14921" s="2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 hidden="1">
      <c r="A14922" t="s">
        <v>38</v>
      </c>
      <c r="B14922" t="s">
        <v>14</v>
      </c>
      <c r="C14922" s="2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 hidden="1">
      <c r="A14923" t="s">
        <v>38</v>
      </c>
      <c r="B14923" t="s">
        <v>14</v>
      </c>
      <c r="C14923" s="2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 hidden="1">
      <c r="A14924" t="s">
        <v>38</v>
      </c>
      <c r="B14924" t="s">
        <v>14</v>
      </c>
      <c r="C14924" s="2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 hidden="1">
      <c r="A14925" t="s">
        <v>38</v>
      </c>
      <c r="B14925" t="s">
        <v>14</v>
      </c>
      <c r="C14925" s="2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 hidden="1">
      <c r="A14926" t="s">
        <v>38</v>
      </c>
      <c r="B14926" t="s">
        <v>14</v>
      </c>
      <c r="C14926" s="2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 hidden="1">
      <c r="A14927" t="s">
        <v>38</v>
      </c>
      <c r="B14927" t="s">
        <v>14</v>
      </c>
      <c r="C14927" s="2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 hidden="1">
      <c r="A14928" t="s">
        <v>38</v>
      </c>
      <c r="B14928" t="s">
        <v>14</v>
      </c>
      <c r="C14928" s="2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 hidden="1">
      <c r="A14929" t="s">
        <v>38</v>
      </c>
      <c r="B14929" t="s">
        <v>14</v>
      </c>
      <c r="C14929" s="2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 hidden="1">
      <c r="A14930" t="s">
        <v>38</v>
      </c>
      <c r="B14930" t="s">
        <v>14</v>
      </c>
      <c r="C14930" s="2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 hidden="1">
      <c r="A14931" t="s">
        <v>38</v>
      </c>
      <c r="B14931" t="s">
        <v>14</v>
      </c>
      <c r="C14931" s="2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 hidden="1">
      <c r="A14932" t="s">
        <v>38</v>
      </c>
      <c r="B14932" t="s">
        <v>14</v>
      </c>
      <c r="C14932" s="2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 hidden="1">
      <c r="A14933" t="s">
        <v>38</v>
      </c>
      <c r="B14933" t="s">
        <v>14</v>
      </c>
      <c r="C14933" s="2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 hidden="1">
      <c r="A14934" t="s">
        <v>38</v>
      </c>
      <c r="B14934" t="s">
        <v>14</v>
      </c>
      <c r="C14934" s="2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 hidden="1">
      <c r="A14935" t="s">
        <v>38</v>
      </c>
      <c r="B14935" t="s">
        <v>14</v>
      </c>
      <c r="C14935" s="2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 hidden="1">
      <c r="A14936" t="s">
        <v>38</v>
      </c>
      <c r="B14936" t="s">
        <v>14</v>
      </c>
      <c r="C14936" s="2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 hidden="1">
      <c r="A14937" t="s">
        <v>38</v>
      </c>
      <c r="B14937" t="s">
        <v>14</v>
      </c>
      <c r="C14937" s="2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 hidden="1">
      <c r="A14938" t="s">
        <v>38</v>
      </c>
      <c r="B14938" t="s">
        <v>14</v>
      </c>
      <c r="C14938" s="2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 hidden="1">
      <c r="A14939" t="s">
        <v>38</v>
      </c>
      <c r="B14939" t="s">
        <v>14</v>
      </c>
      <c r="C14939" s="2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 hidden="1">
      <c r="A14940" t="s">
        <v>38</v>
      </c>
      <c r="B14940" t="s">
        <v>14</v>
      </c>
      <c r="C14940" s="2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 hidden="1">
      <c r="A14941" t="s">
        <v>38</v>
      </c>
      <c r="B14941" t="s">
        <v>14</v>
      </c>
      <c r="C14941" s="2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 hidden="1">
      <c r="A14942" t="s">
        <v>38</v>
      </c>
      <c r="B14942" t="s">
        <v>14</v>
      </c>
      <c r="C14942" s="2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 hidden="1">
      <c r="A14943" t="s">
        <v>38</v>
      </c>
      <c r="B14943" t="s">
        <v>14</v>
      </c>
      <c r="C14943" s="2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 hidden="1">
      <c r="A14944" t="s">
        <v>38</v>
      </c>
      <c r="B14944" t="s">
        <v>14</v>
      </c>
      <c r="C14944" s="2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 hidden="1">
      <c r="A14945" t="s">
        <v>38</v>
      </c>
      <c r="B14945" t="s">
        <v>14</v>
      </c>
      <c r="C14945" s="2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 hidden="1">
      <c r="A14946" t="s">
        <v>38</v>
      </c>
      <c r="B14946" t="s">
        <v>14</v>
      </c>
      <c r="C14946" s="2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 hidden="1">
      <c r="A14947" t="s">
        <v>38</v>
      </c>
      <c r="B14947" t="s">
        <v>14</v>
      </c>
      <c r="C14947" s="2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 hidden="1">
      <c r="A14948" t="s">
        <v>38</v>
      </c>
      <c r="B14948" t="s">
        <v>14</v>
      </c>
      <c r="C14948" s="2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 hidden="1">
      <c r="A14949" t="s">
        <v>38</v>
      </c>
      <c r="B14949" t="s">
        <v>14</v>
      </c>
      <c r="C14949" s="2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 hidden="1">
      <c r="A14950" t="s">
        <v>38</v>
      </c>
      <c r="B14950" t="s">
        <v>14</v>
      </c>
      <c r="C14950" s="2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 hidden="1">
      <c r="A14951" t="s">
        <v>38</v>
      </c>
      <c r="B14951" t="s">
        <v>14</v>
      </c>
      <c r="C14951" s="2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 hidden="1">
      <c r="A14952" t="s">
        <v>38</v>
      </c>
      <c r="B14952" t="s">
        <v>14</v>
      </c>
      <c r="C14952" s="2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 hidden="1">
      <c r="A14953" t="s">
        <v>38</v>
      </c>
      <c r="B14953" t="s">
        <v>14</v>
      </c>
      <c r="C14953" s="2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 hidden="1">
      <c r="A14954" t="s">
        <v>38</v>
      </c>
      <c r="B14954" t="s">
        <v>14</v>
      </c>
      <c r="C14954" s="2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 hidden="1">
      <c r="A14955" t="s">
        <v>38</v>
      </c>
      <c r="B14955" t="s">
        <v>14</v>
      </c>
      <c r="C14955" s="2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 hidden="1">
      <c r="A14956" t="s">
        <v>38</v>
      </c>
      <c r="B14956" t="s">
        <v>14</v>
      </c>
      <c r="C14956" s="2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 hidden="1">
      <c r="A14957" t="s">
        <v>38</v>
      </c>
      <c r="B14957" t="s">
        <v>14</v>
      </c>
      <c r="C14957" s="2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 hidden="1">
      <c r="A14958" t="s">
        <v>38</v>
      </c>
      <c r="B14958" t="s">
        <v>14</v>
      </c>
      <c r="C14958" s="2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 hidden="1">
      <c r="A14959" t="s">
        <v>38</v>
      </c>
      <c r="B14959" t="s">
        <v>14</v>
      </c>
      <c r="C14959" s="2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 hidden="1">
      <c r="A14960" t="s">
        <v>38</v>
      </c>
      <c r="B14960" t="s">
        <v>14</v>
      </c>
      <c r="C14960" s="2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 hidden="1">
      <c r="A14961" t="s">
        <v>38</v>
      </c>
      <c r="B14961" t="s">
        <v>14</v>
      </c>
      <c r="C14961" s="2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 hidden="1">
      <c r="A14962" t="s">
        <v>38</v>
      </c>
      <c r="B14962" t="s">
        <v>14</v>
      </c>
      <c r="C14962" s="2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 hidden="1">
      <c r="A14963" t="s">
        <v>38</v>
      </c>
      <c r="B14963" t="s">
        <v>14</v>
      </c>
      <c r="C14963" s="2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 hidden="1">
      <c r="A14964" t="s">
        <v>38</v>
      </c>
      <c r="B14964" t="s">
        <v>14</v>
      </c>
      <c r="C14964" s="2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 hidden="1">
      <c r="A14965" t="s">
        <v>38</v>
      </c>
      <c r="B14965" t="s">
        <v>14</v>
      </c>
      <c r="C14965" s="2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 hidden="1">
      <c r="A14966" t="s">
        <v>38</v>
      </c>
      <c r="B14966" t="s">
        <v>14</v>
      </c>
      <c r="C14966" s="2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 hidden="1">
      <c r="A14967" t="s">
        <v>38</v>
      </c>
      <c r="B14967" t="s">
        <v>14</v>
      </c>
      <c r="C14967" s="2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 hidden="1">
      <c r="A14968" t="s">
        <v>38</v>
      </c>
      <c r="B14968" t="s">
        <v>14</v>
      </c>
      <c r="C14968" s="2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 hidden="1">
      <c r="A14969" t="s">
        <v>38</v>
      </c>
      <c r="B14969" t="s">
        <v>14</v>
      </c>
      <c r="C14969" s="2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 hidden="1">
      <c r="A14970" t="s">
        <v>38</v>
      </c>
      <c r="B14970" t="s">
        <v>14</v>
      </c>
      <c r="C14970" s="2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 hidden="1">
      <c r="A14971" t="s">
        <v>38</v>
      </c>
      <c r="B14971" t="s">
        <v>14</v>
      </c>
      <c r="C14971" s="2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 hidden="1">
      <c r="A14972" t="s">
        <v>38</v>
      </c>
      <c r="B14972" t="s">
        <v>14</v>
      </c>
      <c r="C14972" s="2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 hidden="1">
      <c r="A14973" t="s">
        <v>38</v>
      </c>
      <c r="B14973" t="s">
        <v>14</v>
      </c>
      <c r="C14973" s="2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 hidden="1">
      <c r="A14974" t="s">
        <v>38</v>
      </c>
      <c r="B14974" t="s">
        <v>14</v>
      </c>
      <c r="C14974" s="2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 hidden="1">
      <c r="A14975" t="s">
        <v>38</v>
      </c>
      <c r="B14975" t="s">
        <v>14</v>
      </c>
      <c r="C14975" s="2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 hidden="1">
      <c r="A14976" t="s">
        <v>38</v>
      </c>
      <c r="B14976" t="s">
        <v>14</v>
      </c>
      <c r="C14976" s="2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 hidden="1">
      <c r="A14977" t="s">
        <v>38</v>
      </c>
      <c r="B14977" t="s">
        <v>14</v>
      </c>
      <c r="C14977" s="2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 hidden="1">
      <c r="A14978" t="s">
        <v>38</v>
      </c>
      <c r="B14978" t="s">
        <v>14</v>
      </c>
      <c r="C14978" s="2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 hidden="1">
      <c r="A14979" t="s">
        <v>38</v>
      </c>
      <c r="B14979" t="s">
        <v>14</v>
      </c>
      <c r="C14979" s="2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 hidden="1">
      <c r="A14980" t="s">
        <v>38</v>
      </c>
      <c r="B14980" t="s">
        <v>14</v>
      </c>
      <c r="C14980" s="2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 hidden="1">
      <c r="A14981" t="s">
        <v>38</v>
      </c>
      <c r="B14981" t="s">
        <v>14</v>
      </c>
      <c r="C14981" s="2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 hidden="1">
      <c r="A14982" t="s">
        <v>38</v>
      </c>
      <c r="B14982" t="s">
        <v>14</v>
      </c>
      <c r="C14982" s="2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 hidden="1">
      <c r="A14983" t="s">
        <v>38</v>
      </c>
      <c r="B14983" t="s">
        <v>14</v>
      </c>
      <c r="C14983" s="2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 hidden="1">
      <c r="A14984" t="s">
        <v>38</v>
      </c>
      <c r="B14984" t="s">
        <v>14</v>
      </c>
      <c r="C14984" s="2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 hidden="1">
      <c r="A14985" t="s">
        <v>38</v>
      </c>
      <c r="B14985" t="s">
        <v>14</v>
      </c>
      <c r="C14985" s="2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 hidden="1">
      <c r="A14986" t="s">
        <v>38</v>
      </c>
      <c r="B14986" t="s">
        <v>14</v>
      </c>
      <c r="C14986" s="2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 hidden="1">
      <c r="A14987" t="s">
        <v>38</v>
      </c>
      <c r="B14987" t="s">
        <v>14</v>
      </c>
      <c r="C14987" s="2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 hidden="1">
      <c r="A14988" t="s">
        <v>38</v>
      </c>
      <c r="B14988" t="s">
        <v>14</v>
      </c>
      <c r="C14988" s="2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 hidden="1">
      <c r="A14989" t="s">
        <v>38</v>
      </c>
      <c r="B14989" t="s">
        <v>14</v>
      </c>
      <c r="C14989" s="2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 hidden="1">
      <c r="A14990" t="s">
        <v>38</v>
      </c>
      <c r="B14990" t="s">
        <v>14</v>
      </c>
      <c r="C14990" s="2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 hidden="1">
      <c r="A14991" t="s">
        <v>38</v>
      </c>
      <c r="B14991" t="s">
        <v>14</v>
      </c>
      <c r="C14991" s="2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 hidden="1">
      <c r="A14992" t="s">
        <v>38</v>
      </c>
      <c r="B14992" t="s">
        <v>14</v>
      </c>
      <c r="C14992" s="2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 hidden="1">
      <c r="A14993" t="s">
        <v>38</v>
      </c>
      <c r="B14993" t="s">
        <v>14</v>
      </c>
      <c r="C14993" s="2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 hidden="1">
      <c r="A14994" t="s">
        <v>38</v>
      </c>
      <c r="B14994" t="s">
        <v>14</v>
      </c>
      <c r="C14994" s="2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 hidden="1">
      <c r="A14995" t="s">
        <v>38</v>
      </c>
      <c r="B14995" t="s">
        <v>14</v>
      </c>
      <c r="C14995" s="2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 hidden="1">
      <c r="A14996" t="s">
        <v>38</v>
      </c>
      <c r="B14996" t="s">
        <v>14</v>
      </c>
      <c r="C14996" s="2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 hidden="1">
      <c r="A14997" t="s">
        <v>38</v>
      </c>
      <c r="B14997" t="s">
        <v>14</v>
      </c>
      <c r="C14997" s="2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 hidden="1">
      <c r="A14998" t="s">
        <v>38</v>
      </c>
      <c r="B14998" t="s">
        <v>14</v>
      </c>
      <c r="C14998" s="2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 hidden="1">
      <c r="A14999" t="s">
        <v>38</v>
      </c>
      <c r="B14999" t="s">
        <v>14</v>
      </c>
      <c r="C14999" s="2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 hidden="1">
      <c r="A15000" t="s">
        <v>38</v>
      </c>
      <c r="B15000" t="s">
        <v>14</v>
      </c>
      <c r="C15000" s="2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 hidden="1">
      <c r="A15001" t="s">
        <v>38</v>
      </c>
      <c r="B15001" t="s">
        <v>14</v>
      </c>
      <c r="C15001" s="2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 hidden="1">
      <c r="A15002" t="s">
        <v>38</v>
      </c>
      <c r="B15002" t="s">
        <v>14</v>
      </c>
      <c r="C15002" s="2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 hidden="1">
      <c r="A15003" t="s">
        <v>38</v>
      </c>
      <c r="B15003" t="s">
        <v>14</v>
      </c>
      <c r="C15003" s="2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 hidden="1">
      <c r="A15004" t="s">
        <v>38</v>
      </c>
      <c r="B15004" t="s">
        <v>14</v>
      </c>
      <c r="C15004" s="2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 hidden="1">
      <c r="A15005" t="s">
        <v>38</v>
      </c>
      <c r="B15005" t="s">
        <v>14</v>
      </c>
      <c r="C15005" s="2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 hidden="1">
      <c r="A15006" t="s">
        <v>38</v>
      </c>
      <c r="B15006" t="s">
        <v>14</v>
      </c>
      <c r="C15006" s="2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 hidden="1">
      <c r="A15007" t="s">
        <v>38</v>
      </c>
      <c r="B15007" t="s">
        <v>14</v>
      </c>
      <c r="C15007" s="2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 hidden="1">
      <c r="A15008" t="s">
        <v>38</v>
      </c>
      <c r="B15008" t="s">
        <v>14</v>
      </c>
      <c r="C15008" s="2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 hidden="1">
      <c r="A15009" t="s">
        <v>38</v>
      </c>
      <c r="B15009" t="s">
        <v>14</v>
      </c>
      <c r="C15009" s="2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 hidden="1">
      <c r="A15010" t="s">
        <v>38</v>
      </c>
      <c r="B15010" t="s">
        <v>14</v>
      </c>
      <c r="C15010" s="2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 hidden="1">
      <c r="A15011" t="s">
        <v>38</v>
      </c>
      <c r="B15011" t="s">
        <v>14</v>
      </c>
      <c r="C15011" s="2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 hidden="1">
      <c r="A15012" t="s">
        <v>38</v>
      </c>
      <c r="B15012" t="s">
        <v>14</v>
      </c>
      <c r="C15012" s="2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 hidden="1">
      <c r="A15013" t="s">
        <v>38</v>
      </c>
      <c r="B15013" t="s">
        <v>14</v>
      </c>
      <c r="C15013" s="2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 hidden="1">
      <c r="A15014" t="s">
        <v>38</v>
      </c>
      <c r="B15014" t="s">
        <v>14</v>
      </c>
      <c r="C15014" s="2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 hidden="1">
      <c r="A15015" t="s">
        <v>38</v>
      </c>
      <c r="B15015" t="s">
        <v>14</v>
      </c>
      <c r="C15015" s="2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 hidden="1">
      <c r="A15016" t="s">
        <v>38</v>
      </c>
      <c r="B15016" t="s">
        <v>14</v>
      </c>
      <c r="C15016" s="2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 hidden="1">
      <c r="A15017" t="s">
        <v>38</v>
      </c>
      <c r="B15017" t="s">
        <v>14</v>
      </c>
      <c r="C15017" s="2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 hidden="1">
      <c r="A15018" t="s">
        <v>38</v>
      </c>
      <c r="B15018" t="s">
        <v>14</v>
      </c>
      <c r="C15018" s="2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 hidden="1">
      <c r="A15019" t="s">
        <v>38</v>
      </c>
      <c r="B15019" t="s">
        <v>14</v>
      </c>
      <c r="C15019" s="2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 hidden="1">
      <c r="A15020" t="s">
        <v>38</v>
      </c>
      <c r="B15020" t="s">
        <v>14</v>
      </c>
      <c r="C15020" s="2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 hidden="1">
      <c r="A15021" t="s">
        <v>38</v>
      </c>
      <c r="B15021" t="s">
        <v>14</v>
      </c>
      <c r="C15021" s="2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 hidden="1">
      <c r="A15022" t="s">
        <v>38</v>
      </c>
      <c r="B15022" t="s">
        <v>14</v>
      </c>
      <c r="C15022" s="2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 hidden="1">
      <c r="A15023" t="s">
        <v>38</v>
      </c>
      <c r="B15023" t="s">
        <v>14</v>
      </c>
      <c r="C15023" s="2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 hidden="1">
      <c r="A15024" t="s">
        <v>38</v>
      </c>
      <c r="B15024" t="s">
        <v>14</v>
      </c>
      <c r="C15024" s="2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 hidden="1">
      <c r="A15025" t="s">
        <v>38</v>
      </c>
      <c r="B15025" t="s">
        <v>14</v>
      </c>
      <c r="C15025" s="2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 hidden="1">
      <c r="A15026" t="s">
        <v>38</v>
      </c>
      <c r="B15026" t="s">
        <v>14</v>
      </c>
      <c r="C15026" s="2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 hidden="1">
      <c r="A15027" t="s">
        <v>38</v>
      </c>
      <c r="B15027" t="s">
        <v>14</v>
      </c>
      <c r="C15027" s="2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 hidden="1">
      <c r="A15028" t="s">
        <v>38</v>
      </c>
      <c r="B15028" t="s">
        <v>14</v>
      </c>
      <c r="C15028" s="2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 hidden="1">
      <c r="A15029" t="s">
        <v>38</v>
      </c>
      <c r="B15029" t="s">
        <v>14</v>
      </c>
      <c r="C15029" s="2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 hidden="1">
      <c r="A15030" t="s">
        <v>38</v>
      </c>
      <c r="B15030" t="s">
        <v>14</v>
      </c>
      <c r="C15030" s="2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 hidden="1">
      <c r="A15031" t="s">
        <v>38</v>
      </c>
      <c r="B15031" t="s">
        <v>14</v>
      </c>
      <c r="C15031" s="2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 hidden="1">
      <c r="A15032" t="s">
        <v>38</v>
      </c>
      <c r="B15032" t="s">
        <v>14</v>
      </c>
      <c r="C15032" s="2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 hidden="1">
      <c r="A15033" t="s">
        <v>38</v>
      </c>
      <c r="B15033" t="s">
        <v>14</v>
      </c>
      <c r="C15033" s="2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 hidden="1">
      <c r="A15034" t="s">
        <v>38</v>
      </c>
      <c r="B15034" t="s">
        <v>14</v>
      </c>
      <c r="C15034" s="2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 hidden="1">
      <c r="A15035" t="s">
        <v>38</v>
      </c>
      <c r="B15035" t="s">
        <v>14</v>
      </c>
      <c r="C15035" s="2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 hidden="1">
      <c r="A15036" t="s">
        <v>38</v>
      </c>
      <c r="B15036" t="s">
        <v>14</v>
      </c>
      <c r="C15036" s="2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 hidden="1">
      <c r="A15037" t="s">
        <v>38</v>
      </c>
      <c r="B15037" t="s">
        <v>14</v>
      </c>
      <c r="C15037" s="2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 hidden="1">
      <c r="A15038" t="s">
        <v>38</v>
      </c>
      <c r="B15038" t="s">
        <v>14</v>
      </c>
      <c r="C15038" s="2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 hidden="1">
      <c r="A15039" t="s">
        <v>38</v>
      </c>
      <c r="B15039" t="s">
        <v>14</v>
      </c>
      <c r="C15039" s="2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 hidden="1">
      <c r="A15040" t="s">
        <v>38</v>
      </c>
      <c r="B15040" t="s">
        <v>14</v>
      </c>
      <c r="C15040" s="2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 hidden="1">
      <c r="A15041" t="s">
        <v>38</v>
      </c>
      <c r="B15041" t="s">
        <v>14</v>
      </c>
      <c r="C15041" s="2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 hidden="1">
      <c r="A15042" t="s">
        <v>38</v>
      </c>
      <c r="B15042" t="s">
        <v>14</v>
      </c>
      <c r="C15042" s="2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 hidden="1">
      <c r="A15043" t="s">
        <v>38</v>
      </c>
      <c r="B15043" t="s">
        <v>14</v>
      </c>
      <c r="C15043" s="2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 hidden="1">
      <c r="A15044" t="s">
        <v>39</v>
      </c>
      <c r="B15044" t="s">
        <v>7</v>
      </c>
      <c r="C15044" s="2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 hidden="1">
      <c r="A15045" t="s">
        <v>39</v>
      </c>
      <c r="B15045" t="s">
        <v>7</v>
      </c>
      <c r="C15045" s="2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 hidden="1">
      <c r="A15046" t="s">
        <v>39</v>
      </c>
      <c r="B15046" t="s">
        <v>7</v>
      </c>
      <c r="C15046" s="2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 hidden="1">
      <c r="A15047" t="s">
        <v>39</v>
      </c>
      <c r="B15047" t="s">
        <v>7</v>
      </c>
      <c r="C15047" s="2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 hidden="1">
      <c r="A15048" t="s">
        <v>39</v>
      </c>
      <c r="B15048" t="s">
        <v>7</v>
      </c>
      <c r="C15048" s="2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 hidden="1">
      <c r="A15049" t="s">
        <v>39</v>
      </c>
      <c r="B15049" t="s">
        <v>7</v>
      </c>
      <c r="C15049" s="2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 hidden="1">
      <c r="A15050" t="s">
        <v>39</v>
      </c>
      <c r="B15050" t="s">
        <v>7</v>
      </c>
      <c r="C15050" s="2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 hidden="1">
      <c r="A15051" t="s">
        <v>39</v>
      </c>
      <c r="B15051" t="s">
        <v>7</v>
      </c>
      <c r="C15051" s="2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 hidden="1">
      <c r="A15052" t="s">
        <v>39</v>
      </c>
      <c r="B15052" t="s">
        <v>7</v>
      </c>
      <c r="C15052" s="2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 hidden="1">
      <c r="A15053" t="s">
        <v>39</v>
      </c>
      <c r="B15053" t="s">
        <v>7</v>
      </c>
      <c r="C15053" s="2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 hidden="1">
      <c r="A15054" t="s">
        <v>39</v>
      </c>
      <c r="B15054" t="s">
        <v>7</v>
      </c>
      <c r="C15054" s="2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 hidden="1">
      <c r="A15055" t="s">
        <v>39</v>
      </c>
      <c r="B15055" t="s">
        <v>7</v>
      </c>
      <c r="C15055" s="2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 hidden="1">
      <c r="A15056" t="s">
        <v>39</v>
      </c>
      <c r="B15056" t="s">
        <v>7</v>
      </c>
      <c r="C15056" s="2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 hidden="1">
      <c r="A15057" t="s">
        <v>39</v>
      </c>
      <c r="B15057" t="s">
        <v>7</v>
      </c>
      <c r="C15057" s="2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 hidden="1">
      <c r="A15058" t="s">
        <v>39</v>
      </c>
      <c r="B15058" t="s">
        <v>7</v>
      </c>
      <c r="C15058" s="2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 hidden="1">
      <c r="A15059" t="s">
        <v>39</v>
      </c>
      <c r="B15059" t="s">
        <v>7</v>
      </c>
      <c r="C15059" s="2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 hidden="1">
      <c r="A15060" t="s">
        <v>39</v>
      </c>
      <c r="B15060" t="s">
        <v>7</v>
      </c>
      <c r="C15060" s="2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 hidden="1">
      <c r="A15061" t="s">
        <v>39</v>
      </c>
      <c r="B15061" t="s">
        <v>7</v>
      </c>
      <c r="C15061" s="2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 hidden="1">
      <c r="A15062" t="s">
        <v>39</v>
      </c>
      <c r="B15062" t="s">
        <v>7</v>
      </c>
      <c r="C15062" s="2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 hidden="1">
      <c r="A15063" t="s">
        <v>39</v>
      </c>
      <c r="B15063" t="s">
        <v>7</v>
      </c>
      <c r="C15063" s="2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 hidden="1">
      <c r="A15064" t="s">
        <v>39</v>
      </c>
      <c r="B15064" t="s">
        <v>7</v>
      </c>
      <c r="C15064" s="2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 hidden="1">
      <c r="A15065" t="s">
        <v>39</v>
      </c>
      <c r="B15065" t="s">
        <v>7</v>
      </c>
      <c r="C15065" s="2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 hidden="1">
      <c r="A15066" t="s">
        <v>39</v>
      </c>
      <c r="B15066" t="s">
        <v>7</v>
      </c>
      <c r="C15066" s="2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 hidden="1">
      <c r="A15067" t="s">
        <v>39</v>
      </c>
      <c r="B15067" t="s">
        <v>7</v>
      </c>
      <c r="C15067" s="2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 hidden="1">
      <c r="A15068" t="s">
        <v>39</v>
      </c>
      <c r="B15068" t="s">
        <v>7</v>
      </c>
      <c r="C15068" s="2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 hidden="1">
      <c r="A15069" t="s">
        <v>39</v>
      </c>
      <c r="B15069" t="s">
        <v>7</v>
      </c>
      <c r="C15069" s="2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 hidden="1">
      <c r="A15070" t="s">
        <v>39</v>
      </c>
      <c r="B15070" t="s">
        <v>7</v>
      </c>
      <c r="C15070" s="2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 hidden="1">
      <c r="A15071" t="s">
        <v>39</v>
      </c>
      <c r="B15071" t="s">
        <v>7</v>
      </c>
      <c r="C15071" s="2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 hidden="1">
      <c r="A15072" t="s">
        <v>39</v>
      </c>
      <c r="B15072" t="s">
        <v>7</v>
      </c>
      <c r="C15072" s="2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 hidden="1">
      <c r="A15073" t="s">
        <v>39</v>
      </c>
      <c r="B15073" t="s">
        <v>7</v>
      </c>
      <c r="C15073" s="2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 hidden="1">
      <c r="A15074" t="s">
        <v>39</v>
      </c>
      <c r="B15074" t="s">
        <v>7</v>
      </c>
      <c r="C15074" s="2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 hidden="1">
      <c r="A15075" t="s">
        <v>39</v>
      </c>
      <c r="B15075" t="s">
        <v>7</v>
      </c>
      <c r="C15075" s="2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 hidden="1">
      <c r="A15076" t="s">
        <v>39</v>
      </c>
      <c r="B15076" t="s">
        <v>7</v>
      </c>
      <c r="C15076" s="2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 hidden="1">
      <c r="A15077" t="s">
        <v>39</v>
      </c>
      <c r="B15077" t="s">
        <v>7</v>
      </c>
      <c r="C15077" s="2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 hidden="1">
      <c r="A15078" t="s">
        <v>39</v>
      </c>
      <c r="B15078" t="s">
        <v>7</v>
      </c>
      <c r="C15078" s="2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 hidden="1">
      <c r="A15079" t="s">
        <v>39</v>
      </c>
      <c r="B15079" t="s">
        <v>7</v>
      </c>
      <c r="C15079" s="2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 hidden="1">
      <c r="A15080" t="s">
        <v>39</v>
      </c>
      <c r="B15080" t="s">
        <v>7</v>
      </c>
      <c r="C15080" s="2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 hidden="1">
      <c r="A15081" t="s">
        <v>39</v>
      </c>
      <c r="B15081" t="s">
        <v>7</v>
      </c>
      <c r="C15081" s="2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 hidden="1">
      <c r="A15082" t="s">
        <v>39</v>
      </c>
      <c r="B15082" t="s">
        <v>7</v>
      </c>
      <c r="C15082" s="2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 hidden="1">
      <c r="A15083" t="s">
        <v>39</v>
      </c>
      <c r="B15083" t="s">
        <v>7</v>
      </c>
      <c r="C15083" s="2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 hidden="1">
      <c r="A15084" t="s">
        <v>39</v>
      </c>
      <c r="B15084" t="s">
        <v>7</v>
      </c>
      <c r="C15084" s="2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 hidden="1">
      <c r="A15085" t="s">
        <v>39</v>
      </c>
      <c r="B15085" t="s">
        <v>7</v>
      </c>
      <c r="C15085" s="2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 hidden="1">
      <c r="A15086" t="s">
        <v>39</v>
      </c>
      <c r="B15086" t="s">
        <v>7</v>
      </c>
      <c r="C15086" s="2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 hidden="1">
      <c r="A15087" t="s">
        <v>39</v>
      </c>
      <c r="B15087" t="s">
        <v>7</v>
      </c>
      <c r="C15087" s="2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 hidden="1">
      <c r="A15088" t="s">
        <v>39</v>
      </c>
      <c r="B15088" t="s">
        <v>7</v>
      </c>
      <c r="C15088" s="2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 hidden="1">
      <c r="A15089" t="s">
        <v>39</v>
      </c>
      <c r="B15089" t="s">
        <v>7</v>
      </c>
      <c r="C15089" s="2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 hidden="1">
      <c r="A15090" t="s">
        <v>39</v>
      </c>
      <c r="B15090" t="s">
        <v>7</v>
      </c>
      <c r="C15090" s="2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 hidden="1">
      <c r="A15091" t="s">
        <v>39</v>
      </c>
      <c r="B15091" t="s">
        <v>7</v>
      </c>
      <c r="C15091" s="2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 hidden="1">
      <c r="A15092" t="s">
        <v>39</v>
      </c>
      <c r="B15092" t="s">
        <v>7</v>
      </c>
      <c r="C15092" s="2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 hidden="1">
      <c r="A15093" t="s">
        <v>39</v>
      </c>
      <c r="B15093" t="s">
        <v>7</v>
      </c>
      <c r="C15093" s="2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 hidden="1">
      <c r="A15094" t="s">
        <v>39</v>
      </c>
      <c r="B15094" t="s">
        <v>7</v>
      </c>
      <c r="C15094" s="2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 hidden="1">
      <c r="A15095" t="s">
        <v>39</v>
      </c>
      <c r="B15095" t="s">
        <v>7</v>
      </c>
      <c r="C15095" s="2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 hidden="1">
      <c r="A15096" t="s">
        <v>39</v>
      </c>
      <c r="B15096" t="s">
        <v>7</v>
      </c>
      <c r="C15096" s="2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 hidden="1">
      <c r="A15097" t="s">
        <v>39</v>
      </c>
      <c r="B15097" t="s">
        <v>7</v>
      </c>
      <c r="C15097" s="2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 hidden="1">
      <c r="A15098" t="s">
        <v>39</v>
      </c>
      <c r="B15098" t="s">
        <v>7</v>
      </c>
      <c r="C15098" s="2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 hidden="1">
      <c r="A15099" t="s">
        <v>39</v>
      </c>
      <c r="B15099" t="s">
        <v>7</v>
      </c>
      <c r="C15099" s="2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 hidden="1">
      <c r="A15100" t="s">
        <v>39</v>
      </c>
      <c r="B15100" t="s">
        <v>7</v>
      </c>
      <c r="C15100" s="2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 hidden="1">
      <c r="A15101" t="s">
        <v>39</v>
      </c>
      <c r="B15101" t="s">
        <v>7</v>
      </c>
      <c r="C15101" s="2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 hidden="1">
      <c r="A15102" t="s">
        <v>39</v>
      </c>
      <c r="B15102" t="s">
        <v>7</v>
      </c>
      <c r="C15102" s="2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 hidden="1">
      <c r="A15103" t="s">
        <v>39</v>
      </c>
      <c r="B15103" t="s">
        <v>7</v>
      </c>
      <c r="C15103" s="2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 hidden="1">
      <c r="A15104" t="s">
        <v>39</v>
      </c>
      <c r="B15104" t="s">
        <v>7</v>
      </c>
      <c r="C15104" s="2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 hidden="1">
      <c r="A15105" t="s">
        <v>39</v>
      </c>
      <c r="B15105" t="s">
        <v>7</v>
      </c>
      <c r="C15105" s="2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 hidden="1">
      <c r="A15106" t="s">
        <v>39</v>
      </c>
      <c r="B15106" t="s">
        <v>7</v>
      </c>
      <c r="C15106" s="2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 hidden="1">
      <c r="A15107" t="s">
        <v>39</v>
      </c>
      <c r="B15107" t="s">
        <v>7</v>
      </c>
      <c r="C15107" s="2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 hidden="1">
      <c r="A15108" t="s">
        <v>39</v>
      </c>
      <c r="B15108" t="s">
        <v>7</v>
      </c>
      <c r="C15108" s="2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 hidden="1">
      <c r="A15109" t="s">
        <v>39</v>
      </c>
      <c r="B15109" t="s">
        <v>7</v>
      </c>
      <c r="C15109" s="2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 hidden="1">
      <c r="A15110" t="s">
        <v>39</v>
      </c>
      <c r="B15110" t="s">
        <v>7</v>
      </c>
      <c r="C15110" s="2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 hidden="1">
      <c r="A15111" t="s">
        <v>39</v>
      </c>
      <c r="B15111" t="s">
        <v>7</v>
      </c>
      <c r="C15111" s="2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 hidden="1">
      <c r="A15112" t="s">
        <v>39</v>
      </c>
      <c r="B15112" t="s">
        <v>7</v>
      </c>
      <c r="C15112" s="2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 hidden="1">
      <c r="A15113" t="s">
        <v>39</v>
      </c>
      <c r="B15113" t="s">
        <v>7</v>
      </c>
      <c r="C15113" s="2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 hidden="1">
      <c r="A15114" t="s">
        <v>39</v>
      </c>
      <c r="B15114" t="s">
        <v>7</v>
      </c>
      <c r="C15114" s="2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 hidden="1">
      <c r="A15115" t="s">
        <v>39</v>
      </c>
      <c r="B15115" t="s">
        <v>7</v>
      </c>
      <c r="C15115" s="2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 hidden="1">
      <c r="A15116" t="s">
        <v>39</v>
      </c>
      <c r="B15116" t="s">
        <v>7</v>
      </c>
      <c r="C15116" s="2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 hidden="1">
      <c r="A15117" t="s">
        <v>39</v>
      </c>
      <c r="B15117" t="s">
        <v>7</v>
      </c>
      <c r="C15117" s="2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 hidden="1">
      <c r="A15118" t="s">
        <v>39</v>
      </c>
      <c r="B15118" t="s">
        <v>7</v>
      </c>
      <c r="C15118" s="2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 hidden="1">
      <c r="A15119" t="s">
        <v>39</v>
      </c>
      <c r="B15119" t="s">
        <v>7</v>
      </c>
      <c r="C15119" s="2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 hidden="1">
      <c r="A15120" t="s">
        <v>39</v>
      </c>
      <c r="B15120" t="s">
        <v>7</v>
      </c>
      <c r="C15120" s="2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 hidden="1">
      <c r="A15121" t="s">
        <v>39</v>
      </c>
      <c r="B15121" t="s">
        <v>7</v>
      </c>
      <c r="C15121" s="2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 hidden="1">
      <c r="A15122" t="s">
        <v>39</v>
      </c>
      <c r="B15122" t="s">
        <v>7</v>
      </c>
      <c r="C15122" s="2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 hidden="1">
      <c r="A15123" t="s">
        <v>39</v>
      </c>
      <c r="B15123" t="s">
        <v>7</v>
      </c>
      <c r="C15123" s="2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 hidden="1">
      <c r="A15124" t="s">
        <v>39</v>
      </c>
      <c r="B15124" t="s">
        <v>7</v>
      </c>
      <c r="C15124" s="2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 hidden="1">
      <c r="A15125" t="s">
        <v>39</v>
      </c>
      <c r="B15125" t="s">
        <v>7</v>
      </c>
      <c r="C15125" s="2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 hidden="1">
      <c r="A15126" t="s">
        <v>39</v>
      </c>
      <c r="B15126" t="s">
        <v>7</v>
      </c>
      <c r="C15126" s="2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 hidden="1">
      <c r="A15127" t="s">
        <v>39</v>
      </c>
      <c r="B15127" t="s">
        <v>7</v>
      </c>
      <c r="C15127" s="2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 hidden="1">
      <c r="A15128" t="s">
        <v>39</v>
      </c>
      <c r="B15128" t="s">
        <v>7</v>
      </c>
      <c r="C15128" s="2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 hidden="1">
      <c r="A15129" t="s">
        <v>39</v>
      </c>
      <c r="B15129" t="s">
        <v>7</v>
      </c>
      <c r="C15129" s="2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 hidden="1">
      <c r="A15130" t="s">
        <v>39</v>
      </c>
      <c r="B15130" t="s">
        <v>7</v>
      </c>
      <c r="C15130" s="2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 hidden="1">
      <c r="A15131" t="s">
        <v>39</v>
      </c>
      <c r="B15131" t="s">
        <v>7</v>
      </c>
      <c r="C15131" s="2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 hidden="1">
      <c r="A15132" t="s">
        <v>39</v>
      </c>
      <c r="B15132" t="s">
        <v>7</v>
      </c>
      <c r="C15132" s="2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 hidden="1">
      <c r="A15133" t="s">
        <v>39</v>
      </c>
      <c r="B15133" t="s">
        <v>7</v>
      </c>
      <c r="C15133" s="2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 hidden="1">
      <c r="A15134" t="s">
        <v>39</v>
      </c>
      <c r="B15134" t="s">
        <v>7</v>
      </c>
      <c r="C15134" s="2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 hidden="1">
      <c r="A15135" t="s">
        <v>39</v>
      </c>
      <c r="B15135" t="s">
        <v>7</v>
      </c>
      <c r="C15135" s="2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 hidden="1">
      <c r="A15136" t="s">
        <v>39</v>
      </c>
      <c r="B15136" t="s">
        <v>7</v>
      </c>
      <c r="C15136" s="2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 hidden="1">
      <c r="A15137" t="s">
        <v>39</v>
      </c>
      <c r="B15137" t="s">
        <v>7</v>
      </c>
      <c r="C15137" s="2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 hidden="1">
      <c r="A15138" t="s">
        <v>39</v>
      </c>
      <c r="B15138" t="s">
        <v>7</v>
      </c>
      <c r="C15138" s="2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 hidden="1">
      <c r="A15139" t="s">
        <v>39</v>
      </c>
      <c r="B15139" t="s">
        <v>7</v>
      </c>
      <c r="C15139" s="2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 hidden="1">
      <c r="A15140" t="s">
        <v>39</v>
      </c>
      <c r="B15140" t="s">
        <v>7</v>
      </c>
      <c r="C15140" s="2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 hidden="1">
      <c r="A15141" t="s">
        <v>39</v>
      </c>
      <c r="B15141" t="s">
        <v>7</v>
      </c>
      <c r="C15141" s="2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 hidden="1">
      <c r="A15142" t="s">
        <v>39</v>
      </c>
      <c r="B15142" t="s">
        <v>7</v>
      </c>
      <c r="C15142" s="2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 hidden="1">
      <c r="A15143" t="s">
        <v>39</v>
      </c>
      <c r="B15143" t="s">
        <v>7</v>
      </c>
      <c r="C15143" s="2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 hidden="1">
      <c r="A15144" t="s">
        <v>39</v>
      </c>
      <c r="B15144" t="s">
        <v>7</v>
      </c>
      <c r="C15144" s="2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 hidden="1">
      <c r="A15145" t="s">
        <v>39</v>
      </c>
      <c r="B15145" t="s">
        <v>7</v>
      </c>
      <c r="C15145" s="2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 hidden="1">
      <c r="A15146" t="s">
        <v>39</v>
      </c>
      <c r="B15146" t="s">
        <v>7</v>
      </c>
      <c r="C15146" s="2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 hidden="1">
      <c r="A15147" t="s">
        <v>39</v>
      </c>
      <c r="B15147" t="s">
        <v>7</v>
      </c>
      <c r="C15147" s="2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 hidden="1">
      <c r="A15148" t="s">
        <v>39</v>
      </c>
      <c r="B15148" t="s">
        <v>7</v>
      </c>
      <c r="C15148" s="2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 hidden="1">
      <c r="A15149" t="s">
        <v>39</v>
      </c>
      <c r="B15149" t="s">
        <v>7</v>
      </c>
      <c r="C15149" s="2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 hidden="1">
      <c r="A15150" t="s">
        <v>39</v>
      </c>
      <c r="B15150" t="s">
        <v>7</v>
      </c>
      <c r="C15150" s="2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 hidden="1">
      <c r="A15151" t="s">
        <v>39</v>
      </c>
      <c r="B15151" t="s">
        <v>7</v>
      </c>
      <c r="C15151" s="2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 hidden="1">
      <c r="A15152" t="s">
        <v>39</v>
      </c>
      <c r="B15152" t="s">
        <v>7</v>
      </c>
      <c r="C15152" s="2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 hidden="1">
      <c r="A15153" t="s">
        <v>39</v>
      </c>
      <c r="B15153" t="s">
        <v>7</v>
      </c>
      <c r="C15153" s="2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 hidden="1">
      <c r="A15154" t="s">
        <v>39</v>
      </c>
      <c r="B15154" t="s">
        <v>7</v>
      </c>
      <c r="C15154" s="2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 hidden="1">
      <c r="A15155" t="s">
        <v>39</v>
      </c>
      <c r="B15155" t="s">
        <v>7</v>
      </c>
      <c r="C15155" s="2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 hidden="1">
      <c r="A15156" t="s">
        <v>39</v>
      </c>
      <c r="B15156" t="s">
        <v>7</v>
      </c>
      <c r="C15156" s="2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 hidden="1">
      <c r="A15157" t="s">
        <v>39</v>
      </c>
      <c r="B15157" t="s">
        <v>7</v>
      </c>
      <c r="C15157" s="2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 hidden="1">
      <c r="A15158" t="s">
        <v>39</v>
      </c>
      <c r="B15158" t="s">
        <v>7</v>
      </c>
      <c r="C15158" s="2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 hidden="1">
      <c r="A15159" t="s">
        <v>39</v>
      </c>
      <c r="B15159" t="s">
        <v>7</v>
      </c>
      <c r="C15159" s="2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 hidden="1">
      <c r="A15160" t="s">
        <v>39</v>
      </c>
      <c r="B15160" t="s">
        <v>7</v>
      </c>
      <c r="C15160" s="2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 hidden="1">
      <c r="A15161" t="s">
        <v>39</v>
      </c>
      <c r="B15161" t="s">
        <v>7</v>
      </c>
      <c r="C15161" s="2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 hidden="1">
      <c r="A15162" t="s">
        <v>39</v>
      </c>
      <c r="B15162" t="s">
        <v>7</v>
      </c>
      <c r="C15162" s="2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 hidden="1">
      <c r="A15163" t="s">
        <v>39</v>
      </c>
      <c r="B15163" t="s">
        <v>7</v>
      </c>
      <c r="C15163" s="2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 hidden="1">
      <c r="A15164" t="s">
        <v>39</v>
      </c>
      <c r="B15164" t="s">
        <v>7</v>
      </c>
      <c r="C15164" s="2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 hidden="1">
      <c r="A15165" t="s">
        <v>39</v>
      </c>
      <c r="B15165" t="s">
        <v>7</v>
      </c>
      <c r="C15165" s="2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 hidden="1">
      <c r="A15166" t="s">
        <v>39</v>
      </c>
      <c r="B15166" t="s">
        <v>7</v>
      </c>
      <c r="C15166" s="2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 hidden="1">
      <c r="A15167" t="s">
        <v>39</v>
      </c>
      <c r="B15167" t="s">
        <v>7</v>
      </c>
      <c r="C15167" s="2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 hidden="1">
      <c r="A15168" t="s">
        <v>39</v>
      </c>
      <c r="B15168" t="s">
        <v>7</v>
      </c>
      <c r="C15168" s="2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 hidden="1">
      <c r="A15169" t="s">
        <v>39</v>
      </c>
      <c r="B15169" t="s">
        <v>7</v>
      </c>
      <c r="C15169" s="2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 hidden="1">
      <c r="A15170" t="s">
        <v>39</v>
      </c>
      <c r="B15170" t="s">
        <v>7</v>
      </c>
      <c r="C15170" s="2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 hidden="1">
      <c r="A15171" t="s">
        <v>39</v>
      </c>
      <c r="B15171" t="s">
        <v>7</v>
      </c>
      <c r="C15171" s="2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 hidden="1">
      <c r="A15172" t="s">
        <v>39</v>
      </c>
      <c r="B15172" t="s">
        <v>7</v>
      </c>
      <c r="C15172" s="2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 hidden="1">
      <c r="A15173" t="s">
        <v>39</v>
      </c>
      <c r="B15173" t="s">
        <v>7</v>
      </c>
      <c r="C15173" s="2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 hidden="1">
      <c r="A15174" t="s">
        <v>39</v>
      </c>
      <c r="B15174" t="s">
        <v>7</v>
      </c>
      <c r="C15174" s="2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 hidden="1">
      <c r="A15175" t="s">
        <v>39</v>
      </c>
      <c r="B15175" t="s">
        <v>7</v>
      </c>
      <c r="C15175" s="2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 hidden="1">
      <c r="A15176" t="s">
        <v>39</v>
      </c>
      <c r="B15176" t="s">
        <v>7</v>
      </c>
      <c r="C15176" s="2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 hidden="1">
      <c r="A15177" t="s">
        <v>39</v>
      </c>
      <c r="B15177" t="s">
        <v>7</v>
      </c>
      <c r="C15177" s="2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 hidden="1">
      <c r="A15178" t="s">
        <v>39</v>
      </c>
      <c r="B15178" t="s">
        <v>7</v>
      </c>
      <c r="C15178" s="2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 hidden="1">
      <c r="A15179" t="s">
        <v>39</v>
      </c>
      <c r="B15179" t="s">
        <v>7</v>
      </c>
      <c r="C15179" s="2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 hidden="1">
      <c r="A15180" t="s">
        <v>39</v>
      </c>
      <c r="B15180" t="s">
        <v>7</v>
      </c>
      <c r="C15180" s="2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 hidden="1">
      <c r="A15181" t="s">
        <v>39</v>
      </c>
      <c r="B15181" t="s">
        <v>7</v>
      </c>
      <c r="C15181" s="2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 hidden="1">
      <c r="A15182" t="s">
        <v>39</v>
      </c>
      <c r="B15182" t="s">
        <v>7</v>
      </c>
      <c r="C15182" s="2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 hidden="1">
      <c r="A15183" t="s">
        <v>39</v>
      </c>
      <c r="B15183" t="s">
        <v>7</v>
      </c>
      <c r="C15183" s="2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 hidden="1">
      <c r="A15184" t="s">
        <v>39</v>
      </c>
      <c r="B15184" t="s">
        <v>7</v>
      </c>
      <c r="C15184" s="2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 hidden="1">
      <c r="A15185" t="s">
        <v>39</v>
      </c>
      <c r="B15185" t="s">
        <v>7</v>
      </c>
      <c r="C15185" s="2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 hidden="1">
      <c r="A15186" t="s">
        <v>39</v>
      </c>
      <c r="B15186" t="s">
        <v>7</v>
      </c>
      <c r="C15186" s="2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 hidden="1">
      <c r="A15187" t="s">
        <v>39</v>
      </c>
      <c r="B15187" t="s">
        <v>7</v>
      </c>
      <c r="C15187" s="2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 hidden="1">
      <c r="A15188" t="s">
        <v>39</v>
      </c>
      <c r="B15188" t="s">
        <v>7</v>
      </c>
      <c r="C15188" s="2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 hidden="1">
      <c r="A15189" t="s">
        <v>39</v>
      </c>
      <c r="B15189" t="s">
        <v>7</v>
      </c>
      <c r="C15189" s="2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 hidden="1">
      <c r="A15190" t="s">
        <v>39</v>
      </c>
      <c r="B15190" t="s">
        <v>7</v>
      </c>
      <c r="C15190" s="2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 hidden="1">
      <c r="A15191" t="s">
        <v>39</v>
      </c>
      <c r="B15191" t="s">
        <v>7</v>
      </c>
      <c r="C15191" s="2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 hidden="1">
      <c r="A15192" t="s">
        <v>39</v>
      </c>
      <c r="B15192" t="s">
        <v>7</v>
      </c>
      <c r="C15192" s="2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 hidden="1">
      <c r="A15193" t="s">
        <v>39</v>
      </c>
      <c r="B15193" t="s">
        <v>7</v>
      </c>
      <c r="C15193" s="2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 hidden="1">
      <c r="A15194" t="s">
        <v>39</v>
      </c>
      <c r="B15194" t="s">
        <v>7</v>
      </c>
      <c r="C15194" s="2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 hidden="1">
      <c r="A15195" t="s">
        <v>39</v>
      </c>
      <c r="B15195" t="s">
        <v>7</v>
      </c>
      <c r="C15195" s="2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 hidden="1">
      <c r="A15196" t="s">
        <v>39</v>
      </c>
      <c r="B15196" t="s">
        <v>7</v>
      </c>
      <c r="C15196" s="2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 hidden="1">
      <c r="A15197" t="s">
        <v>39</v>
      </c>
      <c r="B15197" t="s">
        <v>7</v>
      </c>
      <c r="C15197" s="2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 hidden="1">
      <c r="A15198" t="s">
        <v>39</v>
      </c>
      <c r="B15198" t="s">
        <v>7</v>
      </c>
      <c r="C15198" s="2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 hidden="1">
      <c r="A15199" t="s">
        <v>39</v>
      </c>
      <c r="B15199" t="s">
        <v>7</v>
      </c>
      <c r="C15199" s="2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 hidden="1">
      <c r="A15200" t="s">
        <v>39</v>
      </c>
      <c r="B15200" t="s">
        <v>7</v>
      </c>
      <c r="C15200" s="2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 hidden="1">
      <c r="A15201" t="s">
        <v>39</v>
      </c>
      <c r="B15201" t="s">
        <v>7</v>
      </c>
      <c r="C15201" s="2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 hidden="1">
      <c r="A15202" t="s">
        <v>39</v>
      </c>
      <c r="B15202" t="s">
        <v>7</v>
      </c>
      <c r="C15202" s="2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 hidden="1">
      <c r="A15203" t="s">
        <v>39</v>
      </c>
      <c r="B15203" t="s">
        <v>7</v>
      </c>
      <c r="C15203" s="2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 hidden="1">
      <c r="A15204" t="s">
        <v>39</v>
      </c>
      <c r="B15204" t="s">
        <v>7</v>
      </c>
      <c r="C15204" s="2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 hidden="1">
      <c r="A15205" t="s">
        <v>39</v>
      </c>
      <c r="B15205" t="s">
        <v>7</v>
      </c>
      <c r="C15205" s="2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 hidden="1">
      <c r="A15206" t="s">
        <v>39</v>
      </c>
      <c r="B15206" t="s">
        <v>7</v>
      </c>
      <c r="C15206" s="2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 hidden="1">
      <c r="A15207" t="s">
        <v>39</v>
      </c>
      <c r="B15207" t="s">
        <v>7</v>
      </c>
      <c r="C15207" s="2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 hidden="1">
      <c r="A15208" t="s">
        <v>39</v>
      </c>
      <c r="B15208" t="s">
        <v>7</v>
      </c>
      <c r="C15208" s="2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 hidden="1">
      <c r="A15209" t="s">
        <v>39</v>
      </c>
      <c r="B15209" t="s">
        <v>7</v>
      </c>
      <c r="C15209" s="2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 hidden="1">
      <c r="A15210" t="s">
        <v>39</v>
      </c>
      <c r="B15210" t="s">
        <v>7</v>
      </c>
      <c r="C15210" s="2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 hidden="1">
      <c r="A15211" t="s">
        <v>39</v>
      </c>
      <c r="B15211" t="s">
        <v>7</v>
      </c>
      <c r="C15211" s="2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 hidden="1">
      <c r="A15212" t="s">
        <v>39</v>
      </c>
      <c r="B15212" t="s">
        <v>7</v>
      </c>
      <c r="C15212" s="2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 hidden="1">
      <c r="A15213" t="s">
        <v>39</v>
      </c>
      <c r="B15213" t="s">
        <v>7</v>
      </c>
      <c r="C15213" s="2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 hidden="1">
      <c r="A15214" t="s">
        <v>39</v>
      </c>
      <c r="B15214" t="s">
        <v>7</v>
      </c>
      <c r="C15214" s="2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 hidden="1">
      <c r="A15215" t="s">
        <v>39</v>
      </c>
      <c r="B15215" t="s">
        <v>7</v>
      </c>
      <c r="C15215" s="2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 hidden="1">
      <c r="A15216" t="s">
        <v>39</v>
      </c>
      <c r="B15216" t="s">
        <v>7</v>
      </c>
      <c r="C15216" s="2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 hidden="1">
      <c r="A15217" t="s">
        <v>39</v>
      </c>
      <c r="B15217" t="s">
        <v>7</v>
      </c>
      <c r="C15217" s="2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 hidden="1">
      <c r="A15218" t="s">
        <v>39</v>
      </c>
      <c r="B15218" t="s">
        <v>7</v>
      </c>
      <c r="C15218" s="2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 hidden="1">
      <c r="A15219" t="s">
        <v>39</v>
      </c>
      <c r="B15219" t="s">
        <v>7</v>
      </c>
      <c r="C15219" s="2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 hidden="1">
      <c r="A15220" t="s">
        <v>39</v>
      </c>
      <c r="B15220" t="s">
        <v>7</v>
      </c>
      <c r="C15220" s="2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 hidden="1">
      <c r="A15221" t="s">
        <v>39</v>
      </c>
      <c r="B15221" t="s">
        <v>7</v>
      </c>
      <c r="C15221" s="2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 hidden="1">
      <c r="A15222" t="s">
        <v>39</v>
      </c>
      <c r="B15222" t="s">
        <v>7</v>
      </c>
      <c r="C15222" s="2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 hidden="1">
      <c r="A15223" t="s">
        <v>39</v>
      </c>
      <c r="B15223" t="s">
        <v>7</v>
      </c>
      <c r="C15223" s="2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 hidden="1">
      <c r="A15224" t="s">
        <v>39</v>
      </c>
      <c r="B15224" t="s">
        <v>7</v>
      </c>
      <c r="C15224" s="2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 hidden="1">
      <c r="A15225" t="s">
        <v>39</v>
      </c>
      <c r="B15225" t="s">
        <v>7</v>
      </c>
      <c r="C15225" s="2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 hidden="1">
      <c r="A15226" t="s">
        <v>39</v>
      </c>
      <c r="B15226" t="s">
        <v>7</v>
      </c>
      <c r="C15226" s="2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 hidden="1">
      <c r="A15227" t="s">
        <v>39</v>
      </c>
      <c r="B15227" t="s">
        <v>7</v>
      </c>
      <c r="C15227" s="2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 hidden="1">
      <c r="A15228" t="s">
        <v>39</v>
      </c>
      <c r="B15228" t="s">
        <v>7</v>
      </c>
      <c r="C15228" s="2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 hidden="1">
      <c r="A15229" t="s">
        <v>39</v>
      </c>
      <c r="B15229" t="s">
        <v>7</v>
      </c>
      <c r="C15229" s="2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 hidden="1">
      <c r="A15230" t="s">
        <v>39</v>
      </c>
      <c r="B15230" t="s">
        <v>7</v>
      </c>
      <c r="C15230" s="2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 hidden="1">
      <c r="A15231" t="s">
        <v>39</v>
      </c>
      <c r="B15231" t="s">
        <v>7</v>
      </c>
      <c r="C15231" s="2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 hidden="1">
      <c r="A15232" t="s">
        <v>39</v>
      </c>
      <c r="B15232" t="s">
        <v>7</v>
      </c>
      <c r="C15232" s="2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 hidden="1">
      <c r="A15233" t="s">
        <v>39</v>
      </c>
      <c r="B15233" t="s">
        <v>7</v>
      </c>
      <c r="C15233" s="2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 hidden="1">
      <c r="A15234" t="s">
        <v>39</v>
      </c>
      <c r="B15234" t="s">
        <v>7</v>
      </c>
      <c r="C15234" s="2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 hidden="1">
      <c r="A15235" t="s">
        <v>39</v>
      </c>
      <c r="B15235" t="s">
        <v>7</v>
      </c>
      <c r="C15235" s="2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 hidden="1">
      <c r="A15236" t="s">
        <v>39</v>
      </c>
      <c r="B15236" t="s">
        <v>7</v>
      </c>
      <c r="C15236" s="2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 hidden="1">
      <c r="A15237" t="s">
        <v>39</v>
      </c>
      <c r="B15237" t="s">
        <v>7</v>
      </c>
      <c r="C15237" s="2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 hidden="1">
      <c r="A15238" t="s">
        <v>39</v>
      </c>
      <c r="B15238" t="s">
        <v>7</v>
      </c>
      <c r="C15238" s="2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 hidden="1">
      <c r="A15239" t="s">
        <v>39</v>
      </c>
      <c r="B15239" t="s">
        <v>7</v>
      </c>
      <c r="C15239" s="2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 hidden="1">
      <c r="A15240" t="s">
        <v>39</v>
      </c>
      <c r="B15240" t="s">
        <v>7</v>
      </c>
      <c r="C15240" s="2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 hidden="1">
      <c r="A15241" t="s">
        <v>39</v>
      </c>
      <c r="B15241" t="s">
        <v>7</v>
      </c>
      <c r="C15241" s="2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 hidden="1">
      <c r="A15242" t="s">
        <v>39</v>
      </c>
      <c r="B15242" t="s">
        <v>7</v>
      </c>
      <c r="C15242" s="2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 hidden="1">
      <c r="A15243" t="s">
        <v>39</v>
      </c>
      <c r="B15243" t="s">
        <v>7</v>
      </c>
      <c r="C15243" s="2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 hidden="1">
      <c r="A15244" t="s">
        <v>39</v>
      </c>
      <c r="B15244" t="s">
        <v>7</v>
      </c>
      <c r="C15244" s="2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 hidden="1">
      <c r="A15245" t="s">
        <v>39</v>
      </c>
      <c r="B15245" t="s">
        <v>7</v>
      </c>
      <c r="C15245" s="2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 hidden="1">
      <c r="A15246" t="s">
        <v>39</v>
      </c>
      <c r="B15246" t="s">
        <v>7</v>
      </c>
      <c r="C15246" s="2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 hidden="1">
      <c r="A15247" t="s">
        <v>39</v>
      </c>
      <c r="B15247" t="s">
        <v>7</v>
      </c>
      <c r="C15247" s="2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 hidden="1">
      <c r="A15248" t="s">
        <v>39</v>
      </c>
      <c r="B15248" t="s">
        <v>7</v>
      </c>
      <c r="C15248" s="2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 hidden="1">
      <c r="A15249" t="s">
        <v>39</v>
      </c>
      <c r="B15249" t="s">
        <v>7</v>
      </c>
      <c r="C15249" s="2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 hidden="1">
      <c r="A15250" t="s">
        <v>39</v>
      </c>
      <c r="B15250" t="s">
        <v>7</v>
      </c>
      <c r="C15250" s="2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 hidden="1">
      <c r="A15251" t="s">
        <v>39</v>
      </c>
      <c r="B15251" t="s">
        <v>7</v>
      </c>
      <c r="C15251" s="2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 hidden="1">
      <c r="A15252" t="s">
        <v>39</v>
      </c>
      <c r="B15252" t="s">
        <v>7</v>
      </c>
      <c r="C15252" s="2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 hidden="1">
      <c r="A15253" t="s">
        <v>39</v>
      </c>
      <c r="B15253" t="s">
        <v>7</v>
      </c>
      <c r="C15253" s="2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 hidden="1">
      <c r="A15254" t="s">
        <v>39</v>
      </c>
      <c r="B15254" t="s">
        <v>7</v>
      </c>
      <c r="C15254" s="2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 hidden="1">
      <c r="A15255" t="s">
        <v>39</v>
      </c>
      <c r="B15255" t="s">
        <v>7</v>
      </c>
      <c r="C15255" s="2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 hidden="1">
      <c r="A15256" t="s">
        <v>39</v>
      </c>
      <c r="B15256" t="s">
        <v>7</v>
      </c>
      <c r="C15256" s="2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 hidden="1">
      <c r="A15257" t="s">
        <v>39</v>
      </c>
      <c r="B15257" t="s">
        <v>7</v>
      </c>
      <c r="C15257" s="2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 hidden="1">
      <c r="A15258" t="s">
        <v>39</v>
      </c>
      <c r="B15258" t="s">
        <v>7</v>
      </c>
      <c r="C15258" s="2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 hidden="1">
      <c r="A15259" t="s">
        <v>39</v>
      </c>
      <c r="B15259" t="s">
        <v>7</v>
      </c>
      <c r="C15259" s="2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 hidden="1">
      <c r="A15260" t="s">
        <v>39</v>
      </c>
      <c r="B15260" t="s">
        <v>7</v>
      </c>
      <c r="C15260" s="2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 hidden="1">
      <c r="A15261" t="s">
        <v>39</v>
      </c>
      <c r="B15261" t="s">
        <v>7</v>
      </c>
      <c r="C15261" s="2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 hidden="1">
      <c r="A15262" t="s">
        <v>39</v>
      </c>
      <c r="B15262" t="s">
        <v>7</v>
      </c>
      <c r="C15262" s="2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 hidden="1">
      <c r="A15263" t="s">
        <v>39</v>
      </c>
      <c r="B15263" t="s">
        <v>7</v>
      </c>
      <c r="C15263" s="2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 hidden="1">
      <c r="A15264" t="s">
        <v>39</v>
      </c>
      <c r="B15264" t="s">
        <v>7</v>
      </c>
      <c r="C15264" s="2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 hidden="1">
      <c r="A15265" t="s">
        <v>39</v>
      </c>
      <c r="B15265" t="s">
        <v>7</v>
      </c>
      <c r="C15265" s="2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 hidden="1">
      <c r="A15266" t="s">
        <v>39</v>
      </c>
      <c r="B15266" t="s">
        <v>7</v>
      </c>
      <c r="C15266" s="2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 hidden="1">
      <c r="A15267" t="s">
        <v>39</v>
      </c>
      <c r="B15267" t="s">
        <v>7</v>
      </c>
      <c r="C15267" s="2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 hidden="1">
      <c r="A15268" t="s">
        <v>39</v>
      </c>
      <c r="B15268" t="s">
        <v>7</v>
      </c>
      <c r="C15268" s="2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 hidden="1">
      <c r="A15269" t="s">
        <v>39</v>
      </c>
      <c r="B15269" t="s">
        <v>7</v>
      </c>
      <c r="C15269" s="2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 hidden="1">
      <c r="A15270" t="s">
        <v>39</v>
      </c>
      <c r="B15270" t="s">
        <v>7</v>
      </c>
      <c r="C15270" s="2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 hidden="1">
      <c r="A15271" t="s">
        <v>39</v>
      </c>
      <c r="B15271" t="s">
        <v>7</v>
      </c>
      <c r="C15271" s="2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 hidden="1">
      <c r="A15272" t="s">
        <v>39</v>
      </c>
      <c r="B15272" t="s">
        <v>7</v>
      </c>
      <c r="C15272" s="2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 hidden="1">
      <c r="A15273" t="s">
        <v>39</v>
      </c>
      <c r="B15273" t="s">
        <v>7</v>
      </c>
      <c r="C15273" s="2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 hidden="1">
      <c r="A15274" t="s">
        <v>39</v>
      </c>
      <c r="B15274" t="s">
        <v>7</v>
      </c>
      <c r="C15274" s="2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 hidden="1">
      <c r="A15275" t="s">
        <v>39</v>
      </c>
      <c r="B15275" t="s">
        <v>7</v>
      </c>
      <c r="C15275" s="2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 hidden="1">
      <c r="A15276" t="s">
        <v>39</v>
      </c>
      <c r="B15276" t="s">
        <v>7</v>
      </c>
      <c r="C15276" s="2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 hidden="1">
      <c r="A15277" t="s">
        <v>39</v>
      </c>
      <c r="B15277" t="s">
        <v>7</v>
      </c>
      <c r="C15277" s="2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 hidden="1">
      <c r="A15278" t="s">
        <v>39</v>
      </c>
      <c r="B15278" t="s">
        <v>7</v>
      </c>
      <c r="C15278" s="2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 hidden="1">
      <c r="A15279" t="s">
        <v>39</v>
      </c>
      <c r="B15279" t="s">
        <v>7</v>
      </c>
      <c r="C15279" s="2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 hidden="1">
      <c r="A15280" t="s">
        <v>39</v>
      </c>
      <c r="B15280" t="s">
        <v>7</v>
      </c>
      <c r="C15280" s="2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 hidden="1">
      <c r="A15281" t="s">
        <v>39</v>
      </c>
      <c r="B15281" t="s">
        <v>7</v>
      </c>
      <c r="C15281" s="2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 hidden="1">
      <c r="A15282" t="s">
        <v>39</v>
      </c>
      <c r="B15282" t="s">
        <v>7</v>
      </c>
      <c r="C15282" s="2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 hidden="1">
      <c r="A15283" t="s">
        <v>39</v>
      </c>
      <c r="B15283" t="s">
        <v>7</v>
      </c>
      <c r="C15283" s="2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 hidden="1">
      <c r="A15284" t="s">
        <v>39</v>
      </c>
      <c r="B15284" t="s">
        <v>7</v>
      </c>
      <c r="C15284" s="2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 hidden="1">
      <c r="A15285" t="s">
        <v>39</v>
      </c>
      <c r="B15285" t="s">
        <v>7</v>
      </c>
      <c r="C15285" s="2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 hidden="1">
      <c r="A15286" t="s">
        <v>39</v>
      </c>
      <c r="B15286" t="s">
        <v>7</v>
      </c>
      <c r="C15286" s="2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 hidden="1">
      <c r="A15287" t="s">
        <v>39</v>
      </c>
      <c r="B15287" t="s">
        <v>7</v>
      </c>
      <c r="C15287" s="2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 hidden="1">
      <c r="A15288" t="s">
        <v>39</v>
      </c>
      <c r="B15288" t="s">
        <v>7</v>
      </c>
      <c r="C15288" s="2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 hidden="1">
      <c r="A15289" t="s">
        <v>39</v>
      </c>
      <c r="B15289" t="s">
        <v>7</v>
      </c>
      <c r="C15289" s="2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 hidden="1">
      <c r="A15290" t="s">
        <v>39</v>
      </c>
      <c r="B15290" t="s">
        <v>7</v>
      </c>
      <c r="C15290" s="2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 hidden="1">
      <c r="A15291" t="s">
        <v>39</v>
      </c>
      <c r="B15291" t="s">
        <v>7</v>
      </c>
      <c r="C15291" s="2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 hidden="1">
      <c r="A15292" t="s">
        <v>39</v>
      </c>
      <c r="B15292" t="s">
        <v>7</v>
      </c>
      <c r="C15292" s="2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 hidden="1">
      <c r="A15293" t="s">
        <v>39</v>
      </c>
      <c r="B15293" t="s">
        <v>7</v>
      </c>
      <c r="C15293" s="2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 hidden="1">
      <c r="A15294" t="s">
        <v>39</v>
      </c>
      <c r="B15294" t="s">
        <v>7</v>
      </c>
      <c r="C15294" s="2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 hidden="1">
      <c r="A15295" t="s">
        <v>39</v>
      </c>
      <c r="B15295" t="s">
        <v>7</v>
      </c>
      <c r="C15295" s="2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 hidden="1">
      <c r="A15296" t="s">
        <v>39</v>
      </c>
      <c r="B15296" t="s">
        <v>7</v>
      </c>
      <c r="C15296" s="2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 hidden="1">
      <c r="A15297" t="s">
        <v>39</v>
      </c>
      <c r="B15297" t="s">
        <v>7</v>
      </c>
      <c r="C15297" s="2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 hidden="1">
      <c r="A15298" t="s">
        <v>39</v>
      </c>
      <c r="B15298" t="s">
        <v>7</v>
      </c>
      <c r="C15298" s="2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 hidden="1">
      <c r="A15299" t="s">
        <v>39</v>
      </c>
      <c r="B15299" t="s">
        <v>7</v>
      </c>
      <c r="C15299" s="2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 hidden="1">
      <c r="A15300" t="s">
        <v>39</v>
      </c>
      <c r="B15300" t="s">
        <v>7</v>
      </c>
      <c r="C15300" s="2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 hidden="1">
      <c r="A15301" t="s">
        <v>39</v>
      </c>
      <c r="B15301" t="s">
        <v>7</v>
      </c>
      <c r="C15301" s="2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 hidden="1">
      <c r="A15302" t="s">
        <v>39</v>
      </c>
      <c r="B15302" t="s">
        <v>7</v>
      </c>
      <c r="C15302" s="2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 hidden="1">
      <c r="A15303" t="s">
        <v>39</v>
      </c>
      <c r="B15303" t="s">
        <v>7</v>
      </c>
      <c r="C15303" s="2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 hidden="1">
      <c r="A15304" t="s">
        <v>39</v>
      </c>
      <c r="B15304" t="s">
        <v>7</v>
      </c>
      <c r="C15304" s="2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 hidden="1">
      <c r="A15305" t="s">
        <v>39</v>
      </c>
      <c r="B15305" t="s">
        <v>7</v>
      </c>
      <c r="C15305" s="2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 hidden="1">
      <c r="A15306" t="s">
        <v>39</v>
      </c>
      <c r="B15306" t="s">
        <v>7</v>
      </c>
      <c r="C15306" s="2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 hidden="1">
      <c r="A15307" t="s">
        <v>39</v>
      </c>
      <c r="B15307" t="s">
        <v>7</v>
      </c>
      <c r="C15307" s="2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 hidden="1">
      <c r="A15308" t="s">
        <v>39</v>
      </c>
      <c r="B15308" t="s">
        <v>7</v>
      </c>
      <c r="C15308" s="2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 hidden="1">
      <c r="A15309" t="s">
        <v>39</v>
      </c>
      <c r="B15309" t="s">
        <v>7</v>
      </c>
      <c r="C15309" s="2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 hidden="1">
      <c r="A15310" t="s">
        <v>39</v>
      </c>
      <c r="B15310" t="s">
        <v>7</v>
      </c>
      <c r="C15310" s="2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 hidden="1">
      <c r="A15311" t="s">
        <v>39</v>
      </c>
      <c r="B15311" t="s">
        <v>7</v>
      </c>
      <c r="C15311" s="2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 hidden="1">
      <c r="A15312" t="s">
        <v>39</v>
      </c>
      <c r="B15312" t="s">
        <v>7</v>
      </c>
      <c r="C15312" s="2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 hidden="1">
      <c r="A15313" t="s">
        <v>39</v>
      </c>
      <c r="B15313" t="s">
        <v>7</v>
      </c>
      <c r="C15313" s="2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 hidden="1">
      <c r="A15314" t="s">
        <v>39</v>
      </c>
      <c r="B15314" t="s">
        <v>7</v>
      </c>
      <c r="C15314" s="2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 hidden="1">
      <c r="A15315" t="s">
        <v>39</v>
      </c>
      <c r="B15315" t="s">
        <v>7</v>
      </c>
      <c r="C15315" s="2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 hidden="1">
      <c r="A15316" t="s">
        <v>39</v>
      </c>
      <c r="B15316" t="s">
        <v>7</v>
      </c>
      <c r="C15316" s="2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 hidden="1">
      <c r="A15317" t="s">
        <v>39</v>
      </c>
      <c r="B15317" t="s">
        <v>7</v>
      </c>
      <c r="C15317" s="2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 hidden="1">
      <c r="A15318" t="s">
        <v>39</v>
      </c>
      <c r="B15318" t="s">
        <v>7</v>
      </c>
      <c r="C15318" s="2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 hidden="1">
      <c r="A15319" t="s">
        <v>39</v>
      </c>
      <c r="B15319" t="s">
        <v>7</v>
      </c>
      <c r="C15319" s="2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 hidden="1">
      <c r="A15320" t="s">
        <v>39</v>
      </c>
      <c r="B15320" t="s">
        <v>7</v>
      </c>
      <c r="C15320" s="2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 hidden="1">
      <c r="A15321" t="s">
        <v>39</v>
      </c>
      <c r="B15321" t="s">
        <v>7</v>
      </c>
      <c r="C15321" s="2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 hidden="1">
      <c r="A15322" t="s">
        <v>39</v>
      </c>
      <c r="B15322" t="s">
        <v>7</v>
      </c>
      <c r="C15322" s="2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 hidden="1">
      <c r="A15323" t="s">
        <v>39</v>
      </c>
      <c r="B15323" t="s">
        <v>7</v>
      </c>
      <c r="C15323" s="2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 hidden="1">
      <c r="A15324" t="s">
        <v>39</v>
      </c>
      <c r="B15324" t="s">
        <v>7</v>
      </c>
      <c r="C15324" s="2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 hidden="1">
      <c r="A15325" t="s">
        <v>39</v>
      </c>
      <c r="B15325" t="s">
        <v>7</v>
      </c>
      <c r="C15325" s="2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 hidden="1">
      <c r="A15326" t="s">
        <v>39</v>
      </c>
      <c r="B15326" t="s">
        <v>7</v>
      </c>
      <c r="C15326" s="2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 hidden="1">
      <c r="A15327" t="s">
        <v>39</v>
      </c>
      <c r="B15327" t="s">
        <v>7</v>
      </c>
      <c r="C15327" s="2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 hidden="1">
      <c r="A15328" t="s">
        <v>39</v>
      </c>
      <c r="B15328" t="s">
        <v>7</v>
      </c>
      <c r="C15328" s="2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 hidden="1">
      <c r="A15329" t="s">
        <v>39</v>
      </c>
      <c r="B15329" t="s">
        <v>7</v>
      </c>
      <c r="C15329" s="2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 hidden="1">
      <c r="A15330" t="s">
        <v>39</v>
      </c>
      <c r="B15330" t="s">
        <v>7</v>
      </c>
      <c r="C15330" s="2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 hidden="1">
      <c r="A15331" t="s">
        <v>39</v>
      </c>
      <c r="B15331" t="s">
        <v>7</v>
      </c>
      <c r="C15331" s="2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 hidden="1">
      <c r="A15332" t="s">
        <v>39</v>
      </c>
      <c r="B15332" t="s">
        <v>7</v>
      </c>
      <c r="C15332" s="2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 hidden="1">
      <c r="A15333" t="s">
        <v>39</v>
      </c>
      <c r="B15333" t="s">
        <v>7</v>
      </c>
      <c r="C15333" s="2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 hidden="1">
      <c r="A15334" t="s">
        <v>39</v>
      </c>
      <c r="B15334" t="s">
        <v>7</v>
      </c>
      <c r="C15334" s="2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 hidden="1">
      <c r="A15335" t="s">
        <v>39</v>
      </c>
      <c r="B15335" t="s">
        <v>7</v>
      </c>
      <c r="C15335" s="2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 hidden="1">
      <c r="A15336" t="s">
        <v>39</v>
      </c>
      <c r="B15336" t="s">
        <v>7</v>
      </c>
      <c r="C15336" s="2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 hidden="1">
      <c r="A15337" t="s">
        <v>39</v>
      </c>
      <c r="B15337" t="s">
        <v>7</v>
      </c>
      <c r="C15337" s="2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 hidden="1">
      <c r="A15338" t="s">
        <v>39</v>
      </c>
      <c r="B15338" t="s">
        <v>7</v>
      </c>
      <c r="C15338" s="2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 hidden="1">
      <c r="A15339" t="s">
        <v>39</v>
      </c>
      <c r="B15339" t="s">
        <v>7</v>
      </c>
      <c r="C15339" s="2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 hidden="1">
      <c r="A15340" t="s">
        <v>39</v>
      </c>
      <c r="B15340" t="s">
        <v>7</v>
      </c>
      <c r="C15340" s="2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 hidden="1">
      <c r="A15341" t="s">
        <v>39</v>
      </c>
      <c r="B15341" t="s">
        <v>7</v>
      </c>
      <c r="C15341" s="2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 hidden="1">
      <c r="A15342" t="s">
        <v>39</v>
      </c>
      <c r="B15342" t="s">
        <v>7</v>
      </c>
      <c r="C15342" s="2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 hidden="1">
      <c r="A15343" t="s">
        <v>39</v>
      </c>
      <c r="B15343" t="s">
        <v>7</v>
      </c>
      <c r="C15343" s="2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 hidden="1">
      <c r="A15344" t="s">
        <v>39</v>
      </c>
      <c r="B15344" t="s">
        <v>7</v>
      </c>
      <c r="C15344" s="2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 hidden="1">
      <c r="A15345" t="s">
        <v>39</v>
      </c>
      <c r="B15345" t="s">
        <v>7</v>
      </c>
      <c r="C15345" s="2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 hidden="1">
      <c r="A15346" t="s">
        <v>39</v>
      </c>
      <c r="B15346" t="s">
        <v>7</v>
      </c>
      <c r="C15346" s="2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 hidden="1">
      <c r="A15347" t="s">
        <v>39</v>
      </c>
      <c r="B15347" t="s">
        <v>7</v>
      </c>
      <c r="C15347" s="2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 hidden="1">
      <c r="A15348" t="s">
        <v>39</v>
      </c>
      <c r="B15348" t="s">
        <v>7</v>
      </c>
      <c r="C15348" s="2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 hidden="1">
      <c r="A15349" t="s">
        <v>39</v>
      </c>
      <c r="B15349" t="s">
        <v>7</v>
      </c>
      <c r="C15349" s="2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 hidden="1">
      <c r="A15350" t="s">
        <v>39</v>
      </c>
      <c r="B15350" t="s">
        <v>7</v>
      </c>
      <c r="C15350" s="2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 hidden="1">
      <c r="A15351" t="s">
        <v>39</v>
      </c>
      <c r="B15351" t="s">
        <v>7</v>
      </c>
      <c r="C15351" s="2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 hidden="1">
      <c r="A15352" t="s">
        <v>39</v>
      </c>
      <c r="B15352" t="s">
        <v>7</v>
      </c>
      <c r="C15352" s="2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 hidden="1">
      <c r="A15353" t="s">
        <v>39</v>
      </c>
      <c r="B15353" t="s">
        <v>7</v>
      </c>
      <c r="C15353" s="2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 hidden="1">
      <c r="A15354" t="s">
        <v>39</v>
      </c>
      <c r="B15354" t="s">
        <v>7</v>
      </c>
      <c r="C15354" s="2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 hidden="1">
      <c r="A15355" t="s">
        <v>39</v>
      </c>
      <c r="B15355" t="s">
        <v>7</v>
      </c>
      <c r="C15355" s="2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 hidden="1">
      <c r="A15356" t="s">
        <v>39</v>
      </c>
      <c r="B15356" t="s">
        <v>7</v>
      </c>
      <c r="C15356" s="2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 hidden="1">
      <c r="A15357" t="s">
        <v>39</v>
      </c>
      <c r="B15357" t="s">
        <v>7</v>
      </c>
      <c r="C15357" s="2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 hidden="1">
      <c r="A15358" t="s">
        <v>39</v>
      </c>
      <c r="B15358" t="s">
        <v>7</v>
      </c>
      <c r="C15358" s="2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 hidden="1">
      <c r="A15359" t="s">
        <v>39</v>
      </c>
      <c r="B15359" t="s">
        <v>7</v>
      </c>
      <c r="C15359" s="2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 hidden="1">
      <c r="A15360" t="s">
        <v>39</v>
      </c>
      <c r="B15360" t="s">
        <v>7</v>
      </c>
      <c r="C15360" s="2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 hidden="1">
      <c r="A15361" t="s">
        <v>39</v>
      </c>
      <c r="B15361" t="s">
        <v>7</v>
      </c>
      <c r="C15361" s="2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 hidden="1">
      <c r="A15362" t="s">
        <v>39</v>
      </c>
      <c r="B15362" t="s">
        <v>7</v>
      </c>
      <c r="C15362" s="2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 hidden="1">
      <c r="A15363" t="s">
        <v>39</v>
      </c>
      <c r="B15363" t="s">
        <v>7</v>
      </c>
      <c r="C15363" s="2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 hidden="1">
      <c r="A15364" t="s">
        <v>39</v>
      </c>
      <c r="B15364" t="s">
        <v>7</v>
      </c>
      <c r="C15364" s="2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 hidden="1">
      <c r="A15365" t="s">
        <v>39</v>
      </c>
      <c r="B15365" t="s">
        <v>7</v>
      </c>
      <c r="C15365" s="2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 hidden="1">
      <c r="A15366" t="s">
        <v>39</v>
      </c>
      <c r="B15366" t="s">
        <v>7</v>
      </c>
      <c r="C15366" s="2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 hidden="1">
      <c r="A15367" t="s">
        <v>39</v>
      </c>
      <c r="B15367" t="s">
        <v>7</v>
      </c>
      <c r="C15367" s="2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 hidden="1">
      <c r="A15368" t="s">
        <v>39</v>
      </c>
      <c r="B15368" t="s">
        <v>7</v>
      </c>
      <c r="C15368" s="2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 hidden="1">
      <c r="A15369" t="s">
        <v>39</v>
      </c>
      <c r="B15369" t="s">
        <v>7</v>
      </c>
      <c r="C15369" s="2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 hidden="1">
      <c r="A15370" t="s">
        <v>39</v>
      </c>
      <c r="B15370" t="s">
        <v>7</v>
      </c>
      <c r="C15370" s="2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 hidden="1">
      <c r="A15371" t="s">
        <v>39</v>
      </c>
      <c r="B15371" t="s">
        <v>7</v>
      </c>
      <c r="C15371" s="2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 hidden="1">
      <c r="A15372" t="s">
        <v>39</v>
      </c>
      <c r="B15372" t="s">
        <v>7</v>
      </c>
      <c r="C15372" s="2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 hidden="1">
      <c r="A15373" t="s">
        <v>39</v>
      </c>
      <c r="B15373" t="s">
        <v>7</v>
      </c>
      <c r="C15373" s="2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 hidden="1">
      <c r="A15374" t="s">
        <v>39</v>
      </c>
      <c r="B15374" t="s">
        <v>7</v>
      </c>
      <c r="C15374" s="2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 hidden="1">
      <c r="A15375" t="s">
        <v>39</v>
      </c>
      <c r="B15375" t="s">
        <v>7</v>
      </c>
      <c r="C15375" s="2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 hidden="1">
      <c r="A15376" t="s">
        <v>39</v>
      </c>
      <c r="B15376" t="s">
        <v>7</v>
      </c>
      <c r="C15376" s="2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 hidden="1">
      <c r="A15377" t="s">
        <v>39</v>
      </c>
      <c r="B15377" t="s">
        <v>7</v>
      </c>
      <c r="C15377" s="2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 hidden="1">
      <c r="A15378" t="s">
        <v>39</v>
      </c>
      <c r="B15378" t="s">
        <v>7</v>
      </c>
      <c r="C15378" s="2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 hidden="1">
      <c r="A15379" t="s">
        <v>39</v>
      </c>
      <c r="B15379" t="s">
        <v>7</v>
      </c>
      <c r="C15379" s="2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 hidden="1">
      <c r="A15380" t="s">
        <v>39</v>
      </c>
      <c r="B15380" t="s">
        <v>7</v>
      </c>
      <c r="C15380" s="2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 hidden="1">
      <c r="A15381" t="s">
        <v>39</v>
      </c>
      <c r="B15381" t="s">
        <v>7</v>
      </c>
      <c r="C15381" s="2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 hidden="1">
      <c r="A15382" t="s">
        <v>39</v>
      </c>
      <c r="B15382" t="s">
        <v>7</v>
      </c>
      <c r="C15382" s="2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 hidden="1">
      <c r="A15383" t="s">
        <v>39</v>
      </c>
      <c r="B15383" t="s">
        <v>7</v>
      </c>
      <c r="C15383" s="2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 hidden="1">
      <c r="A15384" t="s">
        <v>39</v>
      </c>
      <c r="B15384" t="s">
        <v>7</v>
      </c>
      <c r="C15384" s="2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 hidden="1">
      <c r="A15385" t="s">
        <v>39</v>
      </c>
      <c r="B15385" t="s">
        <v>7</v>
      </c>
      <c r="C15385" s="2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 hidden="1">
      <c r="A15386" t="s">
        <v>39</v>
      </c>
      <c r="B15386" t="s">
        <v>7</v>
      </c>
      <c r="C15386" s="2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 hidden="1">
      <c r="A15387" t="s">
        <v>39</v>
      </c>
      <c r="B15387" t="s">
        <v>7</v>
      </c>
      <c r="C15387" s="2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 hidden="1">
      <c r="A15388" t="s">
        <v>39</v>
      </c>
      <c r="B15388" t="s">
        <v>7</v>
      </c>
      <c r="C15388" s="2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 hidden="1">
      <c r="A15389" t="s">
        <v>39</v>
      </c>
      <c r="B15389" t="s">
        <v>7</v>
      </c>
      <c r="C15389" s="2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 hidden="1">
      <c r="A15390" t="s">
        <v>39</v>
      </c>
      <c r="B15390" t="s">
        <v>7</v>
      </c>
      <c r="C15390" s="2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 hidden="1">
      <c r="A15391" t="s">
        <v>39</v>
      </c>
      <c r="B15391" t="s">
        <v>7</v>
      </c>
      <c r="C15391" s="2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 hidden="1">
      <c r="A15392" t="s">
        <v>39</v>
      </c>
      <c r="B15392" t="s">
        <v>7</v>
      </c>
      <c r="C15392" s="2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 hidden="1">
      <c r="A15393" t="s">
        <v>39</v>
      </c>
      <c r="B15393" t="s">
        <v>7</v>
      </c>
      <c r="C15393" s="2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 hidden="1">
      <c r="A15394" t="s">
        <v>39</v>
      </c>
      <c r="B15394" t="s">
        <v>7</v>
      </c>
      <c r="C15394" s="2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 hidden="1">
      <c r="A15395" t="s">
        <v>39</v>
      </c>
      <c r="B15395" t="s">
        <v>7</v>
      </c>
      <c r="C15395" s="2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 hidden="1">
      <c r="A15396" t="s">
        <v>39</v>
      </c>
      <c r="B15396" t="s">
        <v>7</v>
      </c>
      <c r="C15396" s="2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 hidden="1">
      <c r="A15397" t="s">
        <v>39</v>
      </c>
      <c r="B15397" t="s">
        <v>7</v>
      </c>
      <c r="C15397" s="2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 hidden="1">
      <c r="A15398" t="s">
        <v>39</v>
      </c>
      <c r="B15398" t="s">
        <v>7</v>
      </c>
      <c r="C15398" s="2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 hidden="1">
      <c r="A15399" t="s">
        <v>39</v>
      </c>
      <c r="B15399" t="s">
        <v>7</v>
      </c>
      <c r="C15399" s="2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 hidden="1">
      <c r="A15400" t="s">
        <v>39</v>
      </c>
      <c r="B15400" t="s">
        <v>7</v>
      </c>
      <c r="C15400" s="2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 hidden="1">
      <c r="A15401" t="s">
        <v>39</v>
      </c>
      <c r="B15401" t="s">
        <v>7</v>
      </c>
      <c r="C15401" s="2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 hidden="1">
      <c r="A15402" t="s">
        <v>39</v>
      </c>
      <c r="B15402" t="s">
        <v>7</v>
      </c>
      <c r="C15402" s="2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 hidden="1">
      <c r="A15403" t="s">
        <v>39</v>
      </c>
      <c r="B15403" t="s">
        <v>7</v>
      </c>
      <c r="C15403" s="2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 hidden="1">
      <c r="A15404" t="s">
        <v>39</v>
      </c>
      <c r="B15404" t="s">
        <v>7</v>
      </c>
      <c r="C15404" s="2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 hidden="1">
      <c r="A15405" t="s">
        <v>39</v>
      </c>
      <c r="B15405" t="s">
        <v>7</v>
      </c>
      <c r="C15405" s="2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 hidden="1">
      <c r="A15406" t="s">
        <v>39</v>
      </c>
      <c r="B15406" t="s">
        <v>7</v>
      </c>
      <c r="C15406" s="2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 hidden="1">
      <c r="A15407" t="s">
        <v>39</v>
      </c>
      <c r="B15407" t="s">
        <v>7</v>
      </c>
      <c r="C15407" s="2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 hidden="1">
      <c r="A15408" t="s">
        <v>39</v>
      </c>
      <c r="B15408" t="s">
        <v>7</v>
      </c>
      <c r="C15408" s="2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 hidden="1">
      <c r="A15409" t="s">
        <v>39</v>
      </c>
      <c r="B15409" t="s">
        <v>7</v>
      </c>
      <c r="C15409" s="2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 hidden="1">
      <c r="A15410" t="s">
        <v>39</v>
      </c>
      <c r="B15410" t="s">
        <v>7</v>
      </c>
      <c r="C15410" s="2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 hidden="1">
      <c r="A15411" t="s">
        <v>39</v>
      </c>
      <c r="B15411" t="s">
        <v>7</v>
      </c>
      <c r="C15411" s="2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 hidden="1">
      <c r="A15412" t="s">
        <v>39</v>
      </c>
      <c r="B15412" t="s">
        <v>7</v>
      </c>
      <c r="C15412" s="2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 hidden="1">
      <c r="A15413" t="s">
        <v>39</v>
      </c>
      <c r="B15413" t="s">
        <v>7</v>
      </c>
      <c r="C15413" s="2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 hidden="1">
      <c r="A15414" t="s">
        <v>39</v>
      </c>
      <c r="B15414" t="s">
        <v>7</v>
      </c>
      <c r="C15414" s="2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 hidden="1">
      <c r="A15415" t="s">
        <v>39</v>
      </c>
      <c r="B15415" t="s">
        <v>7</v>
      </c>
      <c r="C15415" s="2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 hidden="1">
      <c r="A15416" t="s">
        <v>39</v>
      </c>
      <c r="B15416" t="s">
        <v>7</v>
      </c>
      <c r="C15416" s="2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 hidden="1">
      <c r="A15417" t="s">
        <v>39</v>
      </c>
      <c r="B15417" t="s">
        <v>7</v>
      </c>
      <c r="C15417" s="2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 hidden="1">
      <c r="A15418" t="s">
        <v>39</v>
      </c>
      <c r="B15418" t="s">
        <v>7</v>
      </c>
      <c r="C15418" s="2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 hidden="1">
      <c r="A15419" t="s">
        <v>39</v>
      </c>
      <c r="B15419" t="s">
        <v>7</v>
      </c>
      <c r="C15419" s="2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 hidden="1">
      <c r="A15420" t="s">
        <v>39</v>
      </c>
      <c r="B15420" t="s">
        <v>7</v>
      </c>
      <c r="C15420" s="2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 hidden="1">
      <c r="A15421" t="s">
        <v>39</v>
      </c>
      <c r="B15421" t="s">
        <v>7</v>
      </c>
      <c r="C15421" s="2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 hidden="1">
      <c r="A15422" t="s">
        <v>39</v>
      </c>
      <c r="B15422" t="s">
        <v>7</v>
      </c>
      <c r="C15422" s="2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 hidden="1">
      <c r="A15423" t="s">
        <v>39</v>
      </c>
      <c r="B15423" t="s">
        <v>7</v>
      </c>
      <c r="C15423" s="2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 hidden="1">
      <c r="A15424" t="s">
        <v>39</v>
      </c>
      <c r="B15424" t="s">
        <v>7</v>
      </c>
      <c r="C15424" s="2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 hidden="1">
      <c r="A15425" t="s">
        <v>39</v>
      </c>
      <c r="B15425" t="s">
        <v>7</v>
      </c>
      <c r="C15425" s="2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 hidden="1">
      <c r="A15426" t="s">
        <v>39</v>
      </c>
      <c r="B15426" t="s">
        <v>7</v>
      </c>
      <c r="C15426" s="2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 hidden="1">
      <c r="A15427" t="s">
        <v>39</v>
      </c>
      <c r="B15427" t="s">
        <v>7</v>
      </c>
      <c r="C15427" s="2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 hidden="1">
      <c r="A15428" t="s">
        <v>39</v>
      </c>
      <c r="B15428" t="s">
        <v>7</v>
      </c>
      <c r="C15428" s="2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 hidden="1">
      <c r="A15429" t="s">
        <v>39</v>
      </c>
      <c r="B15429" t="s">
        <v>7</v>
      </c>
      <c r="C15429" s="2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 hidden="1">
      <c r="A15430" t="s">
        <v>39</v>
      </c>
      <c r="B15430" t="s">
        <v>7</v>
      </c>
      <c r="C15430" s="2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 hidden="1">
      <c r="A15431" t="s">
        <v>39</v>
      </c>
      <c r="B15431" t="s">
        <v>7</v>
      </c>
      <c r="C15431" s="2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 hidden="1">
      <c r="A15432" t="s">
        <v>39</v>
      </c>
      <c r="B15432" t="s">
        <v>7</v>
      </c>
      <c r="C15432" s="2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 hidden="1">
      <c r="A15433" t="s">
        <v>39</v>
      </c>
      <c r="B15433" t="s">
        <v>7</v>
      </c>
      <c r="C15433" s="2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 hidden="1">
      <c r="A15434" t="s">
        <v>39</v>
      </c>
      <c r="B15434" t="s">
        <v>7</v>
      </c>
      <c r="C15434" s="2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 hidden="1">
      <c r="A15435" t="s">
        <v>39</v>
      </c>
      <c r="B15435" t="s">
        <v>7</v>
      </c>
      <c r="C15435" s="2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 hidden="1">
      <c r="A15436" t="s">
        <v>39</v>
      </c>
      <c r="B15436" t="s">
        <v>7</v>
      </c>
      <c r="C15436" s="2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 hidden="1">
      <c r="A15437" t="s">
        <v>39</v>
      </c>
      <c r="B15437" t="s">
        <v>7</v>
      </c>
      <c r="C15437" s="2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 hidden="1">
      <c r="A15438" t="s">
        <v>39</v>
      </c>
      <c r="B15438" t="s">
        <v>7</v>
      </c>
      <c r="C15438" s="2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 hidden="1">
      <c r="A15439" t="s">
        <v>39</v>
      </c>
      <c r="B15439" t="s">
        <v>7</v>
      </c>
      <c r="C15439" s="2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 hidden="1">
      <c r="A15440" t="s">
        <v>39</v>
      </c>
      <c r="B15440" t="s">
        <v>7</v>
      </c>
      <c r="C15440" s="2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 hidden="1">
      <c r="A15441" t="s">
        <v>39</v>
      </c>
      <c r="B15441" t="s">
        <v>7</v>
      </c>
      <c r="C15441" s="2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 hidden="1">
      <c r="A15442" t="s">
        <v>39</v>
      </c>
      <c r="B15442" t="s">
        <v>7</v>
      </c>
      <c r="C15442" s="2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 hidden="1">
      <c r="A15443" t="s">
        <v>39</v>
      </c>
      <c r="B15443" t="s">
        <v>7</v>
      </c>
      <c r="C15443" s="2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 hidden="1">
      <c r="A15444" t="s">
        <v>39</v>
      </c>
      <c r="B15444" t="s">
        <v>7</v>
      </c>
      <c r="C15444" s="2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 hidden="1">
      <c r="A15445" t="s">
        <v>39</v>
      </c>
      <c r="B15445" t="s">
        <v>7</v>
      </c>
      <c r="C15445" s="2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 hidden="1">
      <c r="A15446" t="s">
        <v>39</v>
      </c>
      <c r="B15446" t="s">
        <v>7</v>
      </c>
      <c r="C15446" s="2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 hidden="1">
      <c r="A15447" t="s">
        <v>39</v>
      </c>
      <c r="B15447" t="s">
        <v>7</v>
      </c>
      <c r="C15447" s="2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 hidden="1">
      <c r="A15448" t="s">
        <v>39</v>
      </c>
      <c r="B15448" t="s">
        <v>7</v>
      </c>
      <c r="C15448" s="2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 hidden="1">
      <c r="A15449" t="s">
        <v>39</v>
      </c>
      <c r="B15449" t="s">
        <v>7</v>
      </c>
      <c r="C15449" s="2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 hidden="1">
      <c r="A15450" t="s">
        <v>39</v>
      </c>
      <c r="B15450" t="s">
        <v>7</v>
      </c>
      <c r="C15450" s="2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 hidden="1">
      <c r="A15451" t="s">
        <v>39</v>
      </c>
      <c r="B15451" t="s">
        <v>7</v>
      </c>
      <c r="C15451" s="2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 hidden="1">
      <c r="A15452" t="s">
        <v>39</v>
      </c>
      <c r="B15452" t="s">
        <v>7</v>
      </c>
      <c r="C15452" s="2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 hidden="1">
      <c r="A15453" t="s">
        <v>39</v>
      </c>
      <c r="B15453" t="s">
        <v>7</v>
      </c>
      <c r="C15453" s="2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 hidden="1">
      <c r="A15454" t="s">
        <v>39</v>
      </c>
      <c r="B15454" t="s">
        <v>7</v>
      </c>
      <c r="C15454" s="2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 hidden="1">
      <c r="A15455" t="s">
        <v>39</v>
      </c>
      <c r="B15455" t="s">
        <v>7</v>
      </c>
      <c r="C15455" s="2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 hidden="1">
      <c r="A15456" t="s">
        <v>39</v>
      </c>
      <c r="B15456" t="s">
        <v>7</v>
      </c>
      <c r="C15456" s="2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 hidden="1">
      <c r="A15457" t="s">
        <v>39</v>
      </c>
      <c r="B15457" t="s">
        <v>7</v>
      </c>
      <c r="C15457" s="2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 hidden="1">
      <c r="A15458" t="s">
        <v>39</v>
      </c>
      <c r="B15458" t="s">
        <v>7</v>
      </c>
      <c r="C15458" s="2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 hidden="1">
      <c r="A15459" t="s">
        <v>39</v>
      </c>
      <c r="B15459" t="s">
        <v>7</v>
      </c>
      <c r="C15459" s="2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 hidden="1">
      <c r="A15460" t="s">
        <v>39</v>
      </c>
      <c r="B15460" t="s">
        <v>7</v>
      </c>
      <c r="C15460" s="2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 hidden="1">
      <c r="A15461" t="s">
        <v>39</v>
      </c>
      <c r="B15461" t="s">
        <v>7</v>
      </c>
      <c r="C15461" s="2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 hidden="1">
      <c r="A15462" t="s">
        <v>39</v>
      </c>
      <c r="B15462" t="s">
        <v>7</v>
      </c>
      <c r="C15462" s="2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 hidden="1">
      <c r="A15463" t="s">
        <v>39</v>
      </c>
      <c r="B15463" t="s">
        <v>7</v>
      </c>
      <c r="C15463" s="2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 hidden="1">
      <c r="A15464" t="s">
        <v>39</v>
      </c>
      <c r="B15464" t="s">
        <v>7</v>
      </c>
      <c r="C15464" s="2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 hidden="1">
      <c r="A15465" t="s">
        <v>39</v>
      </c>
      <c r="B15465" t="s">
        <v>7</v>
      </c>
      <c r="C15465" s="2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 hidden="1">
      <c r="A15466" t="s">
        <v>39</v>
      </c>
      <c r="B15466" t="s">
        <v>7</v>
      </c>
      <c r="C15466" s="2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 hidden="1">
      <c r="A15467" t="s">
        <v>39</v>
      </c>
      <c r="B15467" t="s">
        <v>7</v>
      </c>
      <c r="C15467" s="2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 hidden="1">
      <c r="A15468" t="s">
        <v>39</v>
      </c>
      <c r="B15468" t="s">
        <v>7</v>
      </c>
      <c r="C15468" s="2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 hidden="1">
      <c r="A15469" t="s">
        <v>39</v>
      </c>
      <c r="B15469" t="s">
        <v>7</v>
      </c>
      <c r="C15469" s="2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 hidden="1">
      <c r="A15470" t="s">
        <v>39</v>
      </c>
      <c r="B15470" t="s">
        <v>7</v>
      </c>
      <c r="C15470" s="2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 hidden="1">
      <c r="A15471" t="s">
        <v>39</v>
      </c>
      <c r="B15471" t="s">
        <v>7</v>
      </c>
      <c r="C15471" s="2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 hidden="1">
      <c r="A15472" t="s">
        <v>39</v>
      </c>
      <c r="B15472" t="s">
        <v>7</v>
      </c>
      <c r="C15472" s="2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 hidden="1">
      <c r="A15473" t="s">
        <v>39</v>
      </c>
      <c r="B15473" t="s">
        <v>7</v>
      </c>
      <c r="C15473" s="2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 hidden="1">
      <c r="A15474" t="s">
        <v>39</v>
      </c>
      <c r="B15474" t="s">
        <v>7</v>
      </c>
      <c r="C15474" s="2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 hidden="1">
      <c r="A15475" t="s">
        <v>39</v>
      </c>
      <c r="B15475" t="s">
        <v>7</v>
      </c>
      <c r="C15475" s="2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 hidden="1">
      <c r="A15476" t="s">
        <v>39</v>
      </c>
      <c r="B15476" t="s">
        <v>7</v>
      </c>
      <c r="C15476" s="2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 hidden="1">
      <c r="A15477" t="s">
        <v>39</v>
      </c>
      <c r="B15477" t="s">
        <v>7</v>
      </c>
      <c r="C15477" s="2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 hidden="1">
      <c r="A15478" t="s">
        <v>39</v>
      </c>
      <c r="B15478" t="s">
        <v>7</v>
      </c>
      <c r="C15478" s="2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 hidden="1">
      <c r="A15479" t="s">
        <v>39</v>
      </c>
      <c r="B15479" t="s">
        <v>7</v>
      </c>
      <c r="C15479" s="2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 hidden="1">
      <c r="A15480" t="s">
        <v>39</v>
      </c>
      <c r="B15480" t="s">
        <v>7</v>
      </c>
      <c r="C15480" s="2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 hidden="1">
      <c r="A15481" t="s">
        <v>39</v>
      </c>
      <c r="B15481" t="s">
        <v>7</v>
      </c>
      <c r="C15481" s="2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 hidden="1">
      <c r="A15482" t="s">
        <v>39</v>
      </c>
      <c r="B15482" t="s">
        <v>7</v>
      </c>
      <c r="C15482" s="2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 hidden="1">
      <c r="A15483" t="s">
        <v>39</v>
      </c>
      <c r="B15483" t="s">
        <v>7</v>
      </c>
      <c r="C15483" s="2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 hidden="1">
      <c r="A15484" t="s">
        <v>39</v>
      </c>
      <c r="B15484" t="s">
        <v>7</v>
      </c>
      <c r="C15484" s="2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 hidden="1">
      <c r="A15485" t="s">
        <v>39</v>
      </c>
      <c r="B15485" t="s">
        <v>7</v>
      </c>
      <c r="C15485" s="2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 hidden="1">
      <c r="A15486" t="s">
        <v>39</v>
      </c>
      <c r="B15486" t="s">
        <v>7</v>
      </c>
      <c r="C15486" s="2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 hidden="1">
      <c r="A15487" t="s">
        <v>39</v>
      </c>
      <c r="B15487" t="s">
        <v>7</v>
      </c>
      <c r="C15487" s="2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 hidden="1">
      <c r="A15488" t="s">
        <v>39</v>
      </c>
      <c r="B15488" t="s">
        <v>7</v>
      </c>
      <c r="C15488" s="2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 hidden="1">
      <c r="A15489" t="s">
        <v>39</v>
      </c>
      <c r="B15489" t="s">
        <v>7</v>
      </c>
      <c r="C15489" s="2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 hidden="1">
      <c r="A15490" t="s">
        <v>39</v>
      </c>
      <c r="B15490" t="s">
        <v>7</v>
      </c>
      <c r="C15490" s="2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 hidden="1">
      <c r="A15491" t="s">
        <v>39</v>
      </c>
      <c r="B15491" t="s">
        <v>7</v>
      </c>
      <c r="C15491" s="2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 hidden="1">
      <c r="A15492" t="s">
        <v>39</v>
      </c>
      <c r="B15492" t="s">
        <v>7</v>
      </c>
      <c r="C15492" s="2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 hidden="1">
      <c r="A15493" t="s">
        <v>39</v>
      </c>
      <c r="B15493" t="s">
        <v>7</v>
      </c>
      <c r="C15493" s="2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 hidden="1">
      <c r="A15494" t="s">
        <v>39</v>
      </c>
      <c r="B15494" t="s">
        <v>7</v>
      </c>
      <c r="C15494" s="2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 hidden="1">
      <c r="A15495" t="s">
        <v>39</v>
      </c>
      <c r="B15495" t="s">
        <v>7</v>
      </c>
      <c r="C15495" s="2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 hidden="1">
      <c r="A15496" t="s">
        <v>39</v>
      </c>
      <c r="B15496" t="s">
        <v>7</v>
      </c>
      <c r="C15496" s="2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 hidden="1">
      <c r="A15497" t="s">
        <v>39</v>
      </c>
      <c r="B15497" t="s">
        <v>7</v>
      </c>
      <c r="C15497" s="2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 hidden="1">
      <c r="A15498" t="s">
        <v>39</v>
      </c>
      <c r="B15498" t="s">
        <v>7</v>
      </c>
      <c r="C15498" s="2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 hidden="1">
      <c r="A15499" t="s">
        <v>39</v>
      </c>
      <c r="B15499" t="s">
        <v>7</v>
      </c>
      <c r="C15499" s="2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 hidden="1">
      <c r="A15500" t="s">
        <v>39</v>
      </c>
      <c r="B15500" t="s">
        <v>7</v>
      </c>
      <c r="C15500" s="2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 hidden="1">
      <c r="A15501" t="s">
        <v>39</v>
      </c>
      <c r="B15501" t="s">
        <v>7</v>
      </c>
      <c r="C15501" s="2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 hidden="1">
      <c r="A15502" t="s">
        <v>39</v>
      </c>
      <c r="B15502" t="s">
        <v>7</v>
      </c>
      <c r="C15502" s="2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 hidden="1">
      <c r="A15503" t="s">
        <v>39</v>
      </c>
      <c r="B15503" t="s">
        <v>7</v>
      </c>
      <c r="C15503" s="2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 hidden="1">
      <c r="A15504" t="s">
        <v>39</v>
      </c>
      <c r="B15504" t="s">
        <v>7</v>
      </c>
      <c r="C15504" s="2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 hidden="1">
      <c r="A15505" t="s">
        <v>39</v>
      </c>
      <c r="B15505" t="s">
        <v>7</v>
      </c>
      <c r="C15505" s="2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 hidden="1">
      <c r="A15506" t="s">
        <v>39</v>
      </c>
      <c r="B15506" t="s">
        <v>7</v>
      </c>
      <c r="C15506" s="2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 hidden="1">
      <c r="A15507" t="s">
        <v>39</v>
      </c>
      <c r="B15507" t="s">
        <v>7</v>
      </c>
      <c r="C15507" s="2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 hidden="1">
      <c r="A15508" t="s">
        <v>39</v>
      </c>
      <c r="B15508" t="s">
        <v>7</v>
      </c>
      <c r="C15508" s="2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 hidden="1">
      <c r="A15509" t="s">
        <v>39</v>
      </c>
      <c r="B15509" t="s">
        <v>7</v>
      </c>
      <c r="C15509" s="2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 hidden="1">
      <c r="A15510" t="s">
        <v>39</v>
      </c>
      <c r="B15510" t="s">
        <v>7</v>
      </c>
      <c r="C15510" s="2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 hidden="1">
      <c r="A15511" t="s">
        <v>39</v>
      </c>
      <c r="B15511" t="s">
        <v>7</v>
      </c>
      <c r="C15511" s="2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 hidden="1">
      <c r="A15512" t="s">
        <v>39</v>
      </c>
      <c r="B15512" t="s">
        <v>7</v>
      </c>
      <c r="C15512" s="2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 hidden="1">
      <c r="A15513" t="s">
        <v>39</v>
      </c>
      <c r="B15513" t="s">
        <v>7</v>
      </c>
      <c r="C15513" s="2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 hidden="1">
      <c r="A15514" t="s">
        <v>39</v>
      </c>
      <c r="B15514" t="s">
        <v>7</v>
      </c>
      <c r="C15514" s="2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 hidden="1">
      <c r="A15515" t="s">
        <v>39</v>
      </c>
      <c r="B15515" t="s">
        <v>7</v>
      </c>
      <c r="C15515" s="2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 hidden="1">
      <c r="A15516" t="s">
        <v>39</v>
      </c>
      <c r="B15516" t="s">
        <v>7</v>
      </c>
      <c r="C15516" s="2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 hidden="1">
      <c r="A15517" t="s">
        <v>39</v>
      </c>
      <c r="B15517" t="s">
        <v>7</v>
      </c>
      <c r="C15517" s="2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 hidden="1">
      <c r="A15518" t="s">
        <v>39</v>
      </c>
      <c r="B15518" t="s">
        <v>7</v>
      </c>
      <c r="C15518" s="2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 hidden="1">
      <c r="A15519" t="s">
        <v>39</v>
      </c>
      <c r="B15519" t="s">
        <v>7</v>
      </c>
      <c r="C15519" s="2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 hidden="1">
      <c r="A15520" t="s">
        <v>39</v>
      </c>
      <c r="B15520" t="s">
        <v>7</v>
      </c>
      <c r="C15520" s="2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 hidden="1">
      <c r="A15521" t="s">
        <v>39</v>
      </c>
      <c r="B15521" t="s">
        <v>7</v>
      </c>
      <c r="C15521" s="2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 hidden="1">
      <c r="A15522" t="s">
        <v>39</v>
      </c>
      <c r="B15522" t="s">
        <v>7</v>
      </c>
      <c r="C15522" s="2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 hidden="1">
      <c r="A15523" t="s">
        <v>39</v>
      </c>
      <c r="B15523" t="s">
        <v>7</v>
      </c>
      <c r="C15523" s="2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 hidden="1">
      <c r="A15524" t="s">
        <v>39</v>
      </c>
      <c r="B15524" t="s">
        <v>7</v>
      </c>
      <c r="C15524" s="2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 hidden="1">
      <c r="A15525" t="s">
        <v>39</v>
      </c>
      <c r="B15525" t="s">
        <v>7</v>
      </c>
      <c r="C15525" s="2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 hidden="1">
      <c r="A15526" t="s">
        <v>39</v>
      </c>
      <c r="B15526" t="s">
        <v>7</v>
      </c>
      <c r="C15526" s="2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 hidden="1">
      <c r="A15527" t="s">
        <v>39</v>
      </c>
      <c r="B15527" t="s">
        <v>7</v>
      </c>
      <c r="C15527" s="2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 hidden="1">
      <c r="A15528" t="s">
        <v>39</v>
      </c>
      <c r="B15528" t="s">
        <v>7</v>
      </c>
      <c r="C15528" s="2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 hidden="1">
      <c r="A15529" t="s">
        <v>39</v>
      </c>
      <c r="B15529" t="s">
        <v>7</v>
      </c>
      <c r="C15529" s="2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 hidden="1">
      <c r="A15530" t="s">
        <v>39</v>
      </c>
      <c r="B15530" t="s">
        <v>7</v>
      </c>
      <c r="C15530" s="2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 hidden="1">
      <c r="A15531" t="s">
        <v>39</v>
      </c>
      <c r="B15531" t="s">
        <v>7</v>
      </c>
      <c r="C15531" s="2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 hidden="1">
      <c r="A15532" t="s">
        <v>39</v>
      </c>
      <c r="B15532" t="s">
        <v>7</v>
      </c>
      <c r="C15532" s="2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 hidden="1">
      <c r="A15533" t="s">
        <v>39</v>
      </c>
      <c r="B15533" t="s">
        <v>7</v>
      </c>
      <c r="C15533" s="2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 hidden="1">
      <c r="A15534" t="s">
        <v>39</v>
      </c>
      <c r="B15534" t="s">
        <v>7</v>
      </c>
      <c r="C15534" s="2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 hidden="1">
      <c r="A15535" t="s">
        <v>39</v>
      </c>
      <c r="B15535" t="s">
        <v>7</v>
      </c>
      <c r="C15535" s="2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 hidden="1">
      <c r="A15536" t="s">
        <v>39</v>
      </c>
      <c r="B15536" t="s">
        <v>7</v>
      </c>
      <c r="C15536" s="2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 hidden="1">
      <c r="A15537" t="s">
        <v>39</v>
      </c>
      <c r="B15537" t="s">
        <v>7</v>
      </c>
      <c r="C15537" s="2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 hidden="1">
      <c r="A15538" t="s">
        <v>39</v>
      </c>
      <c r="B15538" t="s">
        <v>7</v>
      </c>
      <c r="C15538" s="2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 hidden="1">
      <c r="A15539" t="s">
        <v>39</v>
      </c>
      <c r="B15539" t="s">
        <v>7</v>
      </c>
      <c r="C15539" s="2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 hidden="1">
      <c r="A15540" t="s">
        <v>39</v>
      </c>
      <c r="B15540" t="s">
        <v>7</v>
      </c>
      <c r="C15540" s="2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 hidden="1">
      <c r="A15541" t="s">
        <v>39</v>
      </c>
      <c r="B15541" t="s">
        <v>7</v>
      </c>
      <c r="C15541" s="2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 hidden="1">
      <c r="A15542" t="s">
        <v>39</v>
      </c>
      <c r="B15542" t="s">
        <v>7</v>
      </c>
      <c r="C15542" s="2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 hidden="1">
      <c r="A15543" t="s">
        <v>39</v>
      </c>
      <c r="B15543" t="s">
        <v>7</v>
      </c>
      <c r="C15543" s="2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 hidden="1">
      <c r="A15544" t="s">
        <v>39</v>
      </c>
      <c r="B15544" t="s">
        <v>7</v>
      </c>
      <c r="C15544" s="2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 hidden="1">
      <c r="A15545" t="s">
        <v>39</v>
      </c>
      <c r="B15545" t="s">
        <v>7</v>
      </c>
      <c r="C15545" s="2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 hidden="1">
      <c r="A15546" t="s">
        <v>39</v>
      </c>
      <c r="B15546" t="s">
        <v>7</v>
      </c>
      <c r="C15546" s="2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 hidden="1">
      <c r="A15547" t="s">
        <v>39</v>
      </c>
      <c r="B15547" t="s">
        <v>7</v>
      </c>
      <c r="C15547" s="2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 hidden="1">
      <c r="A15548" t="s">
        <v>39</v>
      </c>
      <c r="B15548" t="s">
        <v>7</v>
      </c>
      <c r="C15548" s="2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 hidden="1">
      <c r="A15549" t="s">
        <v>39</v>
      </c>
      <c r="B15549" t="s">
        <v>7</v>
      </c>
      <c r="C15549" s="2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 hidden="1">
      <c r="A15550" t="s">
        <v>39</v>
      </c>
      <c r="B15550" t="s">
        <v>7</v>
      </c>
      <c r="C15550" s="2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 hidden="1">
      <c r="A15551" t="s">
        <v>39</v>
      </c>
      <c r="B15551" t="s">
        <v>7</v>
      </c>
      <c r="C15551" s="2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 hidden="1">
      <c r="A15552" t="s">
        <v>39</v>
      </c>
      <c r="B15552" t="s">
        <v>7</v>
      </c>
      <c r="C15552" s="2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 hidden="1">
      <c r="A15553" t="s">
        <v>39</v>
      </c>
      <c r="B15553" t="s">
        <v>7</v>
      </c>
      <c r="C15553" s="2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 hidden="1">
      <c r="A15554" t="s">
        <v>39</v>
      </c>
      <c r="B15554" t="s">
        <v>7</v>
      </c>
      <c r="C15554" s="2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 hidden="1">
      <c r="A15555" t="s">
        <v>39</v>
      </c>
      <c r="B15555" t="s">
        <v>7</v>
      </c>
      <c r="C15555" s="2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 hidden="1">
      <c r="A15556" t="s">
        <v>39</v>
      </c>
      <c r="B15556" t="s">
        <v>7</v>
      </c>
      <c r="C15556" s="2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 hidden="1">
      <c r="A15557" t="s">
        <v>39</v>
      </c>
      <c r="B15557" t="s">
        <v>7</v>
      </c>
      <c r="C15557" s="2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 hidden="1">
      <c r="A15558" t="s">
        <v>39</v>
      </c>
      <c r="B15558" t="s">
        <v>7</v>
      </c>
      <c r="C15558" s="2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 hidden="1">
      <c r="A15559" t="s">
        <v>39</v>
      </c>
      <c r="B15559" t="s">
        <v>7</v>
      </c>
      <c r="C15559" s="2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 hidden="1">
      <c r="A15560" t="s">
        <v>39</v>
      </c>
      <c r="B15560" t="s">
        <v>7</v>
      </c>
      <c r="C15560" s="2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 hidden="1">
      <c r="A15561" t="s">
        <v>39</v>
      </c>
      <c r="B15561" t="s">
        <v>7</v>
      </c>
      <c r="C15561" s="2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 hidden="1">
      <c r="A15562" t="s">
        <v>39</v>
      </c>
      <c r="B15562" t="s">
        <v>7</v>
      </c>
      <c r="C15562" s="2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 hidden="1">
      <c r="A15563" t="s">
        <v>39</v>
      </c>
      <c r="B15563" t="s">
        <v>7</v>
      </c>
      <c r="C15563" s="2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 hidden="1">
      <c r="A15564" t="s">
        <v>39</v>
      </c>
      <c r="B15564" t="s">
        <v>7</v>
      </c>
      <c r="C15564" s="2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 hidden="1">
      <c r="A15565" t="s">
        <v>39</v>
      </c>
      <c r="B15565" t="s">
        <v>7</v>
      </c>
      <c r="C15565" s="2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 hidden="1">
      <c r="A15566" t="s">
        <v>39</v>
      </c>
      <c r="B15566" t="s">
        <v>7</v>
      </c>
      <c r="C15566" s="2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 hidden="1">
      <c r="A15567" t="s">
        <v>39</v>
      </c>
      <c r="B15567" t="s">
        <v>7</v>
      </c>
      <c r="C15567" s="2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 hidden="1">
      <c r="A15568" t="s">
        <v>39</v>
      </c>
      <c r="B15568" t="s">
        <v>7</v>
      </c>
      <c r="C15568" s="2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 hidden="1">
      <c r="A15569" t="s">
        <v>39</v>
      </c>
      <c r="B15569" t="s">
        <v>7</v>
      </c>
      <c r="C15569" s="2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 hidden="1">
      <c r="A15570" t="s">
        <v>39</v>
      </c>
      <c r="B15570" t="s">
        <v>7</v>
      </c>
      <c r="C15570" s="2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 hidden="1">
      <c r="A15571" t="s">
        <v>39</v>
      </c>
      <c r="B15571" t="s">
        <v>7</v>
      </c>
      <c r="C15571" s="2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 hidden="1">
      <c r="A15572" t="s">
        <v>39</v>
      </c>
      <c r="B15572" t="s">
        <v>7</v>
      </c>
      <c r="C15572" s="2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 hidden="1">
      <c r="A15573" t="s">
        <v>39</v>
      </c>
      <c r="B15573" t="s">
        <v>7</v>
      </c>
      <c r="C15573" s="2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 hidden="1">
      <c r="A15574" t="s">
        <v>39</v>
      </c>
      <c r="B15574" t="s">
        <v>7</v>
      </c>
      <c r="C15574" s="2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 hidden="1">
      <c r="A15575" t="s">
        <v>39</v>
      </c>
      <c r="B15575" t="s">
        <v>7</v>
      </c>
      <c r="C15575" s="2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 hidden="1">
      <c r="A15576" t="s">
        <v>39</v>
      </c>
      <c r="B15576" t="s">
        <v>7</v>
      </c>
      <c r="C15576" s="2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 hidden="1">
      <c r="A15577" t="s">
        <v>39</v>
      </c>
      <c r="B15577" t="s">
        <v>7</v>
      </c>
      <c r="C15577" s="2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 hidden="1">
      <c r="A15578" t="s">
        <v>39</v>
      </c>
      <c r="B15578" t="s">
        <v>7</v>
      </c>
      <c r="C15578" s="2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 hidden="1">
      <c r="A15579" t="s">
        <v>39</v>
      </c>
      <c r="B15579" t="s">
        <v>7</v>
      </c>
      <c r="C15579" s="2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 hidden="1">
      <c r="A15580" t="s">
        <v>39</v>
      </c>
      <c r="B15580" t="s">
        <v>7</v>
      </c>
      <c r="C15580" s="2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 hidden="1">
      <c r="A15581" t="s">
        <v>39</v>
      </c>
      <c r="B15581" t="s">
        <v>7</v>
      </c>
      <c r="C15581" s="2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 hidden="1">
      <c r="A15582" t="s">
        <v>39</v>
      </c>
      <c r="B15582" t="s">
        <v>7</v>
      </c>
      <c r="C15582" s="2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 hidden="1">
      <c r="A15583" t="s">
        <v>39</v>
      </c>
      <c r="B15583" t="s">
        <v>7</v>
      </c>
      <c r="C15583" s="2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 hidden="1">
      <c r="A15584" t="s">
        <v>39</v>
      </c>
      <c r="B15584" t="s">
        <v>7</v>
      </c>
      <c r="C15584" s="2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 hidden="1">
      <c r="A15585" t="s">
        <v>39</v>
      </c>
      <c r="B15585" t="s">
        <v>7</v>
      </c>
      <c r="C15585" s="2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 hidden="1">
      <c r="A15586" t="s">
        <v>39</v>
      </c>
      <c r="B15586" t="s">
        <v>7</v>
      </c>
      <c r="C15586" s="2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 hidden="1">
      <c r="A15587" t="s">
        <v>39</v>
      </c>
      <c r="B15587" t="s">
        <v>7</v>
      </c>
      <c r="C15587" s="2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 hidden="1">
      <c r="A15588" t="s">
        <v>39</v>
      </c>
      <c r="B15588" t="s">
        <v>7</v>
      </c>
      <c r="C15588" s="2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 hidden="1">
      <c r="A15589" t="s">
        <v>39</v>
      </c>
      <c r="B15589" t="s">
        <v>7</v>
      </c>
      <c r="C15589" s="2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 hidden="1">
      <c r="A15590" t="s">
        <v>39</v>
      </c>
      <c r="B15590" t="s">
        <v>7</v>
      </c>
      <c r="C15590" s="2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 hidden="1">
      <c r="A15591" t="s">
        <v>39</v>
      </c>
      <c r="B15591" t="s">
        <v>7</v>
      </c>
      <c r="C15591" s="2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 hidden="1">
      <c r="A15592" t="s">
        <v>39</v>
      </c>
      <c r="B15592" t="s">
        <v>7</v>
      </c>
      <c r="C15592" s="2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 hidden="1">
      <c r="A15593" t="s">
        <v>39</v>
      </c>
      <c r="B15593" t="s">
        <v>7</v>
      </c>
      <c r="C15593" s="2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 hidden="1">
      <c r="A15594" t="s">
        <v>39</v>
      </c>
      <c r="B15594" t="s">
        <v>7</v>
      </c>
      <c r="C15594" s="2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 hidden="1">
      <c r="A15595" t="s">
        <v>39</v>
      </c>
      <c r="B15595" t="s">
        <v>7</v>
      </c>
      <c r="C15595" s="2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 hidden="1">
      <c r="A15596" t="s">
        <v>39</v>
      </c>
      <c r="B15596" t="s">
        <v>7</v>
      </c>
      <c r="C15596" s="2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 hidden="1">
      <c r="A15597" t="s">
        <v>39</v>
      </c>
      <c r="B15597" t="s">
        <v>7</v>
      </c>
      <c r="C15597" s="2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 hidden="1">
      <c r="A15598" t="s">
        <v>39</v>
      </c>
      <c r="B15598" t="s">
        <v>7</v>
      </c>
      <c r="C15598" s="2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 hidden="1">
      <c r="A15599" t="s">
        <v>39</v>
      </c>
      <c r="B15599" t="s">
        <v>7</v>
      </c>
      <c r="C15599" s="2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 hidden="1">
      <c r="A15600" t="s">
        <v>39</v>
      </c>
      <c r="B15600" t="s">
        <v>7</v>
      </c>
      <c r="C15600" s="2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 hidden="1">
      <c r="A15601" t="s">
        <v>39</v>
      </c>
      <c r="B15601" t="s">
        <v>7</v>
      </c>
      <c r="C15601" s="2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 hidden="1">
      <c r="A15602" t="s">
        <v>39</v>
      </c>
      <c r="B15602" t="s">
        <v>7</v>
      </c>
      <c r="C15602" s="2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 hidden="1">
      <c r="A15603" t="s">
        <v>39</v>
      </c>
      <c r="B15603" t="s">
        <v>7</v>
      </c>
      <c r="C15603" s="2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 hidden="1">
      <c r="A15604" t="s">
        <v>39</v>
      </c>
      <c r="B15604" t="s">
        <v>7</v>
      </c>
      <c r="C15604" s="2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 hidden="1">
      <c r="A15605" t="s">
        <v>39</v>
      </c>
      <c r="B15605" t="s">
        <v>7</v>
      </c>
      <c r="C15605" s="2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 hidden="1">
      <c r="A15606" t="s">
        <v>39</v>
      </c>
      <c r="B15606" t="s">
        <v>7</v>
      </c>
      <c r="C15606" s="2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 hidden="1">
      <c r="A15607" t="s">
        <v>39</v>
      </c>
      <c r="B15607" t="s">
        <v>7</v>
      </c>
      <c r="C15607" s="2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 hidden="1">
      <c r="A15608" t="s">
        <v>39</v>
      </c>
      <c r="B15608" t="s">
        <v>7</v>
      </c>
      <c r="C15608" s="2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 hidden="1">
      <c r="A15609" t="s">
        <v>39</v>
      </c>
      <c r="B15609" t="s">
        <v>7</v>
      </c>
      <c r="C15609" s="2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 hidden="1">
      <c r="A15610" t="s">
        <v>39</v>
      </c>
      <c r="B15610" t="s">
        <v>7</v>
      </c>
      <c r="C15610" s="2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 hidden="1">
      <c r="A15611" t="s">
        <v>39</v>
      </c>
      <c r="B15611" t="s">
        <v>7</v>
      </c>
      <c r="C15611" s="2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 hidden="1">
      <c r="A15612" t="s">
        <v>39</v>
      </c>
      <c r="B15612" t="s">
        <v>7</v>
      </c>
      <c r="C15612" s="2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 hidden="1">
      <c r="A15613" t="s">
        <v>39</v>
      </c>
      <c r="B15613" t="s">
        <v>7</v>
      </c>
      <c r="C15613" s="2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 hidden="1">
      <c r="A15614" t="s">
        <v>39</v>
      </c>
      <c r="B15614" t="s">
        <v>7</v>
      </c>
      <c r="C15614" s="2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 hidden="1">
      <c r="A15615" t="s">
        <v>39</v>
      </c>
      <c r="B15615" t="s">
        <v>7</v>
      </c>
      <c r="C15615" s="2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 hidden="1">
      <c r="A15616" t="s">
        <v>39</v>
      </c>
      <c r="B15616" t="s">
        <v>7</v>
      </c>
      <c r="C15616" s="2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 hidden="1">
      <c r="A15617" t="s">
        <v>39</v>
      </c>
      <c r="B15617" t="s">
        <v>7</v>
      </c>
      <c r="C15617" s="2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 hidden="1">
      <c r="A15618" t="s">
        <v>39</v>
      </c>
      <c r="B15618" t="s">
        <v>7</v>
      </c>
      <c r="C15618" s="2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 hidden="1">
      <c r="A15619" t="s">
        <v>39</v>
      </c>
      <c r="B15619" t="s">
        <v>7</v>
      </c>
      <c r="C15619" s="2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 hidden="1">
      <c r="A15620" t="s">
        <v>39</v>
      </c>
      <c r="B15620" t="s">
        <v>7</v>
      </c>
      <c r="C15620" s="2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 hidden="1">
      <c r="A15621" t="s">
        <v>39</v>
      </c>
      <c r="B15621" t="s">
        <v>7</v>
      </c>
      <c r="C15621" s="2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 hidden="1">
      <c r="A15622" t="s">
        <v>39</v>
      </c>
      <c r="B15622" t="s">
        <v>7</v>
      </c>
      <c r="C15622" s="2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 hidden="1">
      <c r="A15623" t="s">
        <v>39</v>
      </c>
      <c r="B15623" t="s">
        <v>7</v>
      </c>
      <c r="C15623" s="2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 hidden="1">
      <c r="A15624" t="s">
        <v>39</v>
      </c>
      <c r="B15624" t="s">
        <v>7</v>
      </c>
      <c r="C15624" s="2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 hidden="1">
      <c r="A15625" t="s">
        <v>39</v>
      </c>
      <c r="B15625" t="s">
        <v>7</v>
      </c>
      <c r="C15625" s="2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 hidden="1">
      <c r="A15626" t="s">
        <v>39</v>
      </c>
      <c r="B15626" t="s">
        <v>7</v>
      </c>
      <c r="C15626" s="2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 hidden="1">
      <c r="A15627" t="s">
        <v>39</v>
      </c>
      <c r="B15627" t="s">
        <v>7</v>
      </c>
      <c r="C15627" s="2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 hidden="1">
      <c r="A15628" t="s">
        <v>39</v>
      </c>
      <c r="B15628" t="s">
        <v>7</v>
      </c>
      <c r="C15628" s="2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 hidden="1">
      <c r="A15629" t="s">
        <v>39</v>
      </c>
      <c r="B15629" t="s">
        <v>7</v>
      </c>
      <c r="C15629" s="2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 hidden="1">
      <c r="A15630" t="s">
        <v>39</v>
      </c>
      <c r="B15630" t="s">
        <v>7</v>
      </c>
      <c r="C15630" s="2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 hidden="1">
      <c r="A15631" t="s">
        <v>39</v>
      </c>
      <c r="B15631" t="s">
        <v>7</v>
      </c>
      <c r="C15631" s="2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 hidden="1">
      <c r="A15632" t="s">
        <v>39</v>
      </c>
      <c r="B15632" t="s">
        <v>7</v>
      </c>
      <c r="C15632" s="2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 hidden="1">
      <c r="A15633" t="s">
        <v>39</v>
      </c>
      <c r="B15633" t="s">
        <v>7</v>
      </c>
      <c r="C15633" s="2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 hidden="1">
      <c r="A15634" t="s">
        <v>39</v>
      </c>
      <c r="B15634" t="s">
        <v>7</v>
      </c>
      <c r="C15634" s="2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 hidden="1">
      <c r="A15635" t="s">
        <v>39</v>
      </c>
      <c r="B15635" t="s">
        <v>7</v>
      </c>
      <c r="C15635" s="2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 hidden="1">
      <c r="A15636" t="s">
        <v>39</v>
      </c>
      <c r="B15636" t="s">
        <v>7</v>
      </c>
      <c r="C15636" s="2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 hidden="1">
      <c r="A15637" t="s">
        <v>39</v>
      </c>
      <c r="B15637" t="s">
        <v>7</v>
      </c>
      <c r="C15637" s="2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 hidden="1">
      <c r="A15638" t="s">
        <v>39</v>
      </c>
      <c r="B15638" t="s">
        <v>7</v>
      </c>
      <c r="C15638" s="2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 hidden="1">
      <c r="A15639" t="s">
        <v>39</v>
      </c>
      <c r="B15639" t="s">
        <v>7</v>
      </c>
      <c r="C15639" s="2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 hidden="1">
      <c r="A15640" t="s">
        <v>39</v>
      </c>
      <c r="B15640" t="s">
        <v>7</v>
      </c>
      <c r="C15640" s="2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 hidden="1">
      <c r="A15641" t="s">
        <v>39</v>
      </c>
      <c r="B15641" t="s">
        <v>7</v>
      </c>
      <c r="C15641" s="2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 hidden="1">
      <c r="A15642" t="s">
        <v>39</v>
      </c>
      <c r="B15642" t="s">
        <v>7</v>
      </c>
      <c r="C15642" s="2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 hidden="1">
      <c r="A15643" t="s">
        <v>39</v>
      </c>
      <c r="B15643" t="s">
        <v>7</v>
      </c>
      <c r="C15643" s="2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 hidden="1">
      <c r="A15644" t="s">
        <v>39</v>
      </c>
      <c r="B15644" t="s">
        <v>7</v>
      </c>
      <c r="C15644" s="2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 hidden="1">
      <c r="A15645" t="s">
        <v>39</v>
      </c>
      <c r="B15645" t="s">
        <v>7</v>
      </c>
      <c r="C15645" s="2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 hidden="1">
      <c r="A15646" t="s">
        <v>39</v>
      </c>
      <c r="B15646" t="s">
        <v>7</v>
      </c>
      <c r="C15646" s="2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 hidden="1">
      <c r="A15647" t="s">
        <v>39</v>
      </c>
      <c r="B15647" t="s">
        <v>7</v>
      </c>
      <c r="C15647" s="2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 hidden="1">
      <c r="A15648" t="s">
        <v>39</v>
      </c>
      <c r="B15648" t="s">
        <v>7</v>
      </c>
      <c r="C15648" s="2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 hidden="1">
      <c r="A15649" t="s">
        <v>39</v>
      </c>
      <c r="B15649" t="s">
        <v>7</v>
      </c>
      <c r="C15649" s="2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 hidden="1">
      <c r="A15650" t="s">
        <v>39</v>
      </c>
      <c r="B15650" t="s">
        <v>7</v>
      </c>
      <c r="C15650" s="2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 hidden="1">
      <c r="A15651" t="s">
        <v>39</v>
      </c>
      <c r="B15651" t="s">
        <v>7</v>
      </c>
      <c r="C15651" s="2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 hidden="1">
      <c r="A15652" t="s">
        <v>39</v>
      </c>
      <c r="B15652" t="s">
        <v>7</v>
      </c>
      <c r="C15652" s="2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 hidden="1">
      <c r="A15653" t="s">
        <v>39</v>
      </c>
      <c r="B15653" t="s">
        <v>7</v>
      </c>
      <c r="C15653" s="2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 hidden="1">
      <c r="A15654" t="s">
        <v>39</v>
      </c>
      <c r="B15654" t="s">
        <v>7</v>
      </c>
      <c r="C15654" s="2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 hidden="1">
      <c r="A15655" t="s">
        <v>39</v>
      </c>
      <c r="B15655" t="s">
        <v>7</v>
      </c>
      <c r="C15655" s="2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 hidden="1">
      <c r="A15656" t="s">
        <v>39</v>
      </c>
      <c r="B15656" t="s">
        <v>7</v>
      </c>
      <c r="C15656" s="2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 hidden="1">
      <c r="A15657" t="s">
        <v>39</v>
      </c>
      <c r="B15657" t="s">
        <v>7</v>
      </c>
      <c r="C15657" s="2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 hidden="1">
      <c r="A15658" t="s">
        <v>39</v>
      </c>
      <c r="B15658" t="s">
        <v>7</v>
      </c>
      <c r="C15658" s="2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 hidden="1">
      <c r="A15659" t="s">
        <v>39</v>
      </c>
      <c r="B15659" t="s">
        <v>7</v>
      </c>
      <c r="C15659" s="2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 hidden="1">
      <c r="A15660" t="s">
        <v>39</v>
      </c>
      <c r="B15660" t="s">
        <v>7</v>
      </c>
      <c r="C15660" s="2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 hidden="1">
      <c r="A15661" t="s">
        <v>39</v>
      </c>
      <c r="B15661" t="s">
        <v>7</v>
      </c>
      <c r="C15661" s="2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 hidden="1">
      <c r="A15662" t="s">
        <v>39</v>
      </c>
      <c r="B15662" t="s">
        <v>7</v>
      </c>
      <c r="C15662" s="2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 hidden="1">
      <c r="A15663" t="s">
        <v>39</v>
      </c>
      <c r="B15663" t="s">
        <v>7</v>
      </c>
      <c r="C15663" s="2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 hidden="1">
      <c r="A15664" t="s">
        <v>39</v>
      </c>
      <c r="B15664" t="s">
        <v>7</v>
      </c>
      <c r="C15664" s="2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 hidden="1">
      <c r="A15665" t="s">
        <v>39</v>
      </c>
      <c r="B15665" t="s">
        <v>7</v>
      </c>
      <c r="C15665" s="2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 hidden="1">
      <c r="A15666" t="s">
        <v>39</v>
      </c>
      <c r="B15666" t="s">
        <v>7</v>
      </c>
      <c r="C15666" s="2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 hidden="1">
      <c r="A15667" t="s">
        <v>39</v>
      </c>
      <c r="B15667" t="s">
        <v>7</v>
      </c>
      <c r="C15667" s="2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 hidden="1">
      <c r="A15668" t="s">
        <v>39</v>
      </c>
      <c r="B15668" t="s">
        <v>7</v>
      </c>
      <c r="C15668" s="2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 hidden="1">
      <c r="A15669" t="s">
        <v>39</v>
      </c>
      <c r="B15669" t="s">
        <v>7</v>
      </c>
      <c r="C15669" s="2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 hidden="1">
      <c r="A15670" t="s">
        <v>39</v>
      </c>
      <c r="B15670" t="s">
        <v>7</v>
      </c>
      <c r="C15670" s="2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 hidden="1">
      <c r="A15671" t="s">
        <v>39</v>
      </c>
      <c r="B15671" t="s">
        <v>7</v>
      </c>
      <c r="C15671" s="2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 hidden="1">
      <c r="A15672" t="s">
        <v>39</v>
      </c>
      <c r="B15672" t="s">
        <v>7</v>
      </c>
      <c r="C15672" s="2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 hidden="1">
      <c r="A15673" t="s">
        <v>39</v>
      </c>
      <c r="B15673" t="s">
        <v>7</v>
      </c>
      <c r="C15673" s="2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 hidden="1">
      <c r="A15674" t="s">
        <v>39</v>
      </c>
      <c r="B15674" t="s">
        <v>7</v>
      </c>
      <c r="C15674" s="2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 hidden="1">
      <c r="A15675" t="s">
        <v>39</v>
      </c>
      <c r="B15675" t="s">
        <v>7</v>
      </c>
      <c r="C15675" s="2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 hidden="1">
      <c r="A15676" t="s">
        <v>39</v>
      </c>
      <c r="B15676" t="s">
        <v>7</v>
      </c>
      <c r="C15676" s="2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 hidden="1">
      <c r="A15677" t="s">
        <v>39</v>
      </c>
      <c r="B15677" t="s">
        <v>7</v>
      </c>
      <c r="C15677" s="2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 hidden="1">
      <c r="A15678" t="s">
        <v>39</v>
      </c>
      <c r="B15678" t="s">
        <v>7</v>
      </c>
      <c r="C15678" s="2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 hidden="1">
      <c r="A15679" t="s">
        <v>39</v>
      </c>
      <c r="B15679" t="s">
        <v>7</v>
      </c>
      <c r="C15679" s="2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 hidden="1">
      <c r="A15680" t="s">
        <v>39</v>
      </c>
      <c r="B15680" t="s">
        <v>7</v>
      </c>
      <c r="C15680" s="2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 hidden="1">
      <c r="A15681" t="s">
        <v>39</v>
      </c>
      <c r="B15681" t="s">
        <v>7</v>
      </c>
      <c r="C15681" s="2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 hidden="1">
      <c r="A15682" t="s">
        <v>39</v>
      </c>
      <c r="B15682" t="s">
        <v>7</v>
      </c>
      <c r="C15682" s="2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 hidden="1">
      <c r="A15683" t="s">
        <v>39</v>
      </c>
      <c r="B15683" t="s">
        <v>7</v>
      </c>
      <c r="C15683" s="2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 hidden="1">
      <c r="A15684" t="s">
        <v>39</v>
      </c>
      <c r="B15684" t="s">
        <v>7</v>
      </c>
      <c r="C15684" s="2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 hidden="1">
      <c r="A15685" t="s">
        <v>39</v>
      </c>
      <c r="B15685" t="s">
        <v>7</v>
      </c>
      <c r="C15685" s="2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 hidden="1">
      <c r="A15686" t="s">
        <v>39</v>
      </c>
      <c r="B15686" t="s">
        <v>7</v>
      </c>
      <c r="C15686" s="2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 hidden="1">
      <c r="A15687" t="s">
        <v>39</v>
      </c>
      <c r="B15687" t="s">
        <v>7</v>
      </c>
      <c r="C15687" s="2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 hidden="1">
      <c r="A15688" t="s">
        <v>39</v>
      </c>
      <c r="B15688" t="s">
        <v>7</v>
      </c>
      <c r="C15688" s="2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 hidden="1">
      <c r="A15689" t="s">
        <v>39</v>
      </c>
      <c r="B15689" t="s">
        <v>7</v>
      </c>
      <c r="C15689" s="2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 hidden="1">
      <c r="A15690" t="s">
        <v>39</v>
      </c>
      <c r="B15690" t="s">
        <v>7</v>
      </c>
      <c r="C15690" s="2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 hidden="1">
      <c r="A15691" t="s">
        <v>39</v>
      </c>
      <c r="B15691" t="s">
        <v>7</v>
      </c>
      <c r="C15691" s="2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 hidden="1">
      <c r="A15692" t="s">
        <v>39</v>
      </c>
      <c r="B15692" t="s">
        <v>7</v>
      </c>
      <c r="C15692" s="2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 hidden="1">
      <c r="A15693" t="s">
        <v>39</v>
      </c>
      <c r="B15693" t="s">
        <v>7</v>
      </c>
      <c r="C15693" s="2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 hidden="1">
      <c r="A15694" t="s">
        <v>39</v>
      </c>
      <c r="B15694" t="s">
        <v>7</v>
      </c>
      <c r="C15694" s="2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 hidden="1">
      <c r="A15695" t="s">
        <v>39</v>
      </c>
      <c r="B15695" t="s">
        <v>7</v>
      </c>
      <c r="C15695" s="2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 hidden="1">
      <c r="A15696" t="s">
        <v>39</v>
      </c>
      <c r="B15696" t="s">
        <v>7</v>
      </c>
      <c r="C15696" s="2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 hidden="1">
      <c r="A15697" t="s">
        <v>39</v>
      </c>
      <c r="B15697" t="s">
        <v>7</v>
      </c>
      <c r="C15697" s="2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 hidden="1">
      <c r="A15698" t="s">
        <v>39</v>
      </c>
      <c r="B15698" t="s">
        <v>7</v>
      </c>
      <c r="C15698" s="2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 hidden="1">
      <c r="A15699" t="s">
        <v>39</v>
      </c>
      <c r="B15699" t="s">
        <v>7</v>
      </c>
      <c r="C15699" s="2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 hidden="1">
      <c r="A15700" t="s">
        <v>39</v>
      </c>
      <c r="B15700" t="s">
        <v>7</v>
      </c>
      <c r="C15700" s="2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 hidden="1">
      <c r="A15701" t="s">
        <v>39</v>
      </c>
      <c r="B15701" t="s">
        <v>7</v>
      </c>
      <c r="C15701" s="2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 hidden="1">
      <c r="A15702" t="s">
        <v>39</v>
      </c>
      <c r="B15702" t="s">
        <v>7</v>
      </c>
      <c r="C15702" s="2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 hidden="1">
      <c r="A15703" t="s">
        <v>39</v>
      </c>
      <c r="B15703" t="s">
        <v>7</v>
      </c>
      <c r="C15703" s="2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 hidden="1">
      <c r="A15704" t="s">
        <v>39</v>
      </c>
      <c r="B15704" t="s">
        <v>7</v>
      </c>
      <c r="C15704" s="2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 hidden="1">
      <c r="A15705" t="s">
        <v>39</v>
      </c>
      <c r="B15705" t="s">
        <v>7</v>
      </c>
      <c r="C15705" s="2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 hidden="1">
      <c r="A15706" t="s">
        <v>39</v>
      </c>
      <c r="B15706" t="s">
        <v>7</v>
      </c>
      <c r="C15706" s="2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 hidden="1">
      <c r="A15707" t="s">
        <v>39</v>
      </c>
      <c r="B15707" t="s">
        <v>7</v>
      </c>
      <c r="C15707" s="2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 hidden="1">
      <c r="A15708" t="s">
        <v>39</v>
      </c>
      <c r="B15708" t="s">
        <v>7</v>
      </c>
      <c r="C15708" s="2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 hidden="1">
      <c r="A15709" t="s">
        <v>39</v>
      </c>
      <c r="B15709" t="s">
        <v>7</v>
      </c>
      <c r="C15709" s="2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 hidden="1">
      <c r="A15710" t="s">
        <v>39</v>
      </c>
      <c r="B15710" t="s">
        <v>7</v>
      </c>
      <c r="C15710" s="2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 hidden="1">
      <c r="A15711" t="s">
        <v>39</v>
      </c>
      <c r="B15711" t="s">
        <v>7</v>
      </c>
      <c r="C15711" s="2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 hidden="1">
      <c r="A15712" t="s">
        <v>39</v>
      </c>
      <c r="B15712" t="s">
        <v>7</v>
      </c>
      <c r="C15712" s="2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 hidden="1">
      <c r="A15713" t="s">
        <v>39</v>
      </c>
      <c r="B15713" t="s">
        <v>7</v>
      </c>
      <c r="C15713" s="2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 hidden="1">
      <c r="A15714" t="s">
        <v>39</v>
      </c>
      <c r="B15714" t="s">
        <v>7</v>
      </c>
      <c r="C15714" s="2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 hidden="1">
      <c r="A15715" t="s">
        <v>39</v>
      </c>
      <c r="B15715" t="s">
        <v>7</v>
      </c>
      <c r="C15715" s="2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 hidden="1">
      <c r="A15716" t="s">
        <v>39</v>
      </c>
      <c r="B15716" t="s">
        <v>7</v>
      </c>
      <c r="C15716" s="2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 hidden="1">
      <c r="A15717" t="s">
        <v>39</v>
      </c>
      <c r="B15717" t="s">
        <v>7</v>
      </c>
      <c r="C15717" s="2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 hidden="1">
      <c r="A15718" t="s">
        <v>39</v>
      </c>
      <c r="B15718" t="s">
        <v>7</v>
      </c>
      <c r="C15718" s="2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 hidden="1">
      <c r="A15719" t="s">
        <v>39</v>
      </c>
      <c r="B15719" t="s">
        <v>7</v>
      </c>
      <c r="C15719" s="2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 hidden="1">
      <c r="A15720" t="s">
        <v>39</v>
      </c>
      <c r="B15720" t="s">
        <v>7</v>
      </c>
      <c r="C15720" s="2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 hidden="1">
      <c r="A15721" t="s">
        <v>39</v>
      </c>
      <c r="B15721" t="s">
        <v>7</v>
      </c>
      <c r="C15721" s="2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 hidden="1">
      <c r="A15722" t="s">
        <v>39</v>
      </c>
      <c r="B15722" t="s">
        <v>7</v>
      </c>
      <c r="C15722" s="2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 hidden="1">
      <c r="A15723" t="s">
        <v>39</v>
      </c>
      <c r="B15723" t="s">
        <v>7</v>
      </c>
      <c r="C15723" s="2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 hidden="1">
      <c r="A15724" t="s">
        <v>39</v>
      </c>
      <c r="B15724" t="s">
        <v>7</v>
      </c>
      <c r="C15724" s="2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 hidden="1">
      <c r="A15725" t="s">
        <v>39</v>
      </c>
      <c r="B15725" t="s">
        <v>7</v>
      </c>
      <c r="C15725" s="2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 hidden="1">
      <c r="A15726" t="s">
        <v>39</v>
      </c>
      <c r="B15726" t="s">
        <v>7</v>
      </c>
      <c r="C15726" s="2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 hidden="1">
      <c r="A15727" t="s">
        <v>39</v>
      </c>
      <c r="B15727" t="s">
        <v>7</v>
      </c>
      <c r="C15727" s="2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 hidden="1">
      <c r="A15728" t="s">
        <v>39</v>
      </c>
      <c r="B15728" t="s">
        <v>7</v>
      </c>
      <c r="C15728" s="2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 hidden="1">
      <c r="A15729" t="s">
        <v>39</v>
      </c>
      <c r="B15729" t="s">
        <v>7</v>
      </c>
      <c r="C15729" s="2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 hidden="1">
      <c r="A15730" t="s">
        <v>39</v>
      </c>
      <c r="B15730" t="s">
        <v>7</v>
      </c>
      <c r="C15730" s="2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 hidden="1">
      <c r="A15731" t="s">
        <v>39</v>
      </c>
      <c r="B15731" t="s">
        <v>7</v>
      </c>
      <c r="C15731" s="2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 hidden="1">
      <c r="A15732" t="s">
        <v>39</v>
      </c>
      <c r="B15732" t="s">
        <v>7</v>
      </c>
      <c r="C15732" s="2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 hidden="1">
      <c r="A15733" t="s">
        <v>39</v>
      </c>
      <c r="B15733" t="s">
        <v>7</v>
      </c>
      <c r="C15733" s="2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 hidden="1">
      <c r="A15734" t="s">
        <v>39</v>
      </c>
      <c r="B15734" t="s">
        <v>7</v>
      </c>
      <c r="C15734" s="2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 hidden="1">
      <c r="A15735" t="s">
        <v>39</v>
      </c>
      <c r="B15735" t="s">
        <v>7</v>
      </c>
      <c r="C15735" s="2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 hidden="1">
      <c r="A15736" t="s">
        <v>39</v>
      </c>
      <c r="B15736" t="s">
        <v>7</v>
      </c>
      <c r="C15736" s="2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 hidden="1">
      <c r="A15737" t="s">
        <v>39</v>
      </c>
      <c r="B15737" t="s">
        <v>7</v>
      </c>
      <c r="C15737" s="2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 hidden="1">
      <c r="A15738" t="s">
        <v>39</v>
      </c>
      <c r="B15738" t="s">
        <v>7</v>
      </c>
      <c r="C15738" s="2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 hidden="1">
      <c r="A15739" t="s">
        <v>39</v>
      </c>
      <c r="B15739" t="s">
        <v>7</v>
      </c>
      <c r="C15739" s="2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 hidden="1">
      <c r="A15740" t="s">
        <v>39</v>
      </c>
      <c r="B15740" t="s">
        <v>7</v>
      </c>
      <c r="C15740" s="2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 hidden="1">
      <c r="A15741" t="s">
        <v>39</v>
      </c>
      <c r="B15741" t="s">
        <v>7</v>
      </c>
      <c r="C15741" s="2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 hidden="1">
      <c r="A15742" t="s">
        <v>39</v>
      </c>
      <c r="B15742" t="s">
        <v>7</v>
      </c>
      <c r="C15742" s="2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 hidden="1">
      <c r="A15743" t="s">
        <v>39</v>
      </c>
      <c r="B15743" t="s">
        <v>7</v>
      </c>
      <c r="C15743" s="2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 hidden="1">
      <c r="A15744" t="s">
        <v>39</v>
      </c>
      <c r="B15744" t="s">
        <v>7</v>
      </c>
      <c r="C15744" s="2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 hidden="1">
      <c r="A15745" t="s">
        <v>39</v>
      </c>
      <c r="B15745" t="s">
        <v>7</v>
      </c>
      <c r="C15745" s="2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 hidden="1">
      <c r="A15746" t="s">
        <v>39</v>
      </c>
      <c r="B15746" t="s">
        <v>7</v>
      </c>
      <c r="C15746" s="2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 hidden="1">
      <c r="A15747" t="s">
        <v>39</v>
      </c>
      <c r="B15747" t="s">
        <v>7</v>
      </c>
      <c r="C15747" s="2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 hidden="1">
      <c r="A15748" t="s">
        <v>39</v>
      </c>
      <c r="B15748" t="s">
        <v>7</v>
      </c>
      <c r="C15748" s="2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 hidden="1">
      <c r="A15749" t="s">
        <v>39</v>
      </c>
      <c r="B15749" t="s">
        <v>7</v>
      </c>
      <c r="C15749" s="2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 hidden="1">
      <c r="A15750" t="s">
        <v>39</v>
      </c>
      <c r="B15750" t="s">
        <v>7</v>
      </c>
      <c r="C15750" s="2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 hidden="1">
      <c r="A15751" t="s">
        <v>39</v>
      </c>
      <c r="B15751" t="s">
        <v>7</v>
      </c>
      <c r="C15751" s="2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 hidden="1">
      <c r="A15752" t="s">
        <v>39</v>
      </c>
      <c r="B15752" t="s">
        <v>7</v>
      </c>
      <c r="C15752" s="2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 hidden="1">
      <c r="A15753" t="s">
        <v>39</v>
      </c>
      <c r="B15753" t="s">
        <v>7</v>
      </c>
      <c r="C15753" s="2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 hidden="1">
      <c r="A15754" t="s">
        <v>39</v>
      </c>
      <c r="B15754" t="s">
        <v>7</v>
      </c>
      <c r="C15754" s="2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 hidden="1">
      <c r="A15755" t="s">
        <v>39</v>
      </c>
      <c r="B15755" t="s">
        <v>7</v>
      </c>
      <c r="C15755" s="2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 hidden="1">
      <c r="A15756" t="s">
        <v>39</v>
      </c>
      <c r="B15756" t="s">
        <v>7</v>
      </c>
      <c r="C15756" s="2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 hidden="1">
      <c r="A15757" t="s">
        <v>39</v>
      </c>
      <c r="B15757" t="s">
        <v>7</v>
      </c>
      <c r="C15757" s="2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 hidden="1">
      <c r="A15758" t="s">
        <v>39</v>
      </c>
      <c r="B15758" t="s">
        <v>7</v>
      </c>
      <c r="C15758" s="2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 hidden="1">
      <c r="A15759" t="s">
        <v>39</v>
      </c>
      <c r="B15759" t="s">
        <v>7</v>
      </c>
      <c r="C15759" s="2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 hidden="1">
      <c r="A15760" t="s">
        <v>39</v>
      </c>
      <c r="B15760" t="s">
        <v>7</v>
      </c>
      <c r="C15760" s="2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 hidden="1">
      <c r="A15761" t="s">
        <v>39</v>
      </c>
      <c r="B15761" t="s">
        <v>7</v>
      </c>
      <c r="C15761" s="2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 hidden="1">
      <c r="A15762" t="s">
        <v>39</v>
      </c>
      <c r="B15762" t="s">
        <v>7</v>
      </c>
      <c r="C15762" s="2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 hidden="1">
      <c r="A15763" t="s">
        <v>39</v>
      </c>
      <c r="B15763" t="s">
        <v>7</v>
      </c>
      <c r="C15763" s="2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 hidden="1">
      <c r="A15764" t="s">
        <v>39</v>
      </c>
      <c r="B15764" t="s">
        <v>7</v>
      </c>
      <c r="C15764" s="2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 hidden="1">
      <c r="A15765" t="s">
        <v>39</v>
      </c>
      <c r="B15765" t="s">
        <v>7</v>
      </c>
      <c r="C15765" s="2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 hidden="1">
      <c r="A15766" t="s">
        <v>39</v>
      </c>
      <c r="B15766" t="s">
        <v>7</v>
      </c>
      <c r="C15766" s="2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 hidden="1">
      <c r="A15767" t="s">
        <v>39</v>
      </c>
      <c r="B15767" t="s">
        <v>7</v>
      </c>
      <c r="C15767" s="2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 hidden="1">
      <c r="A15768" t="s">
        <v>39</v>
      </c>
      <c r="B15768" t="s">
        <v>7</v>
      </c>
      <c r="C15768" s="2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 hidden="1">
      <c r="A15769" t="s">
        <v>39</v>
      </c>
      <c r="B15769" t="s">
        <v>7</v>
      </c>
      <c r="C15769" s="2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 hidden="1">
      <c r="A15770" t="s">
        <v>39</v>
      </c>
      <c r="B15770" t="s">
        <v>7</v>
      </c>
      <c r="C15770" s="2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 hidden="1">
      <c r="A15771" t="s">
        <v>39</v>
      </c>
      <c r="B15771" t="s">
        <v>7</v>
      </c>
      <c r="C15771" s="2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 hidden="1">
      <c r="A15772" t="s">
        <v>39</v>
      </c>
      <c r="B15772" t="s">
        <v>7</v>
      </c>
      <c r="C15772" s="2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 hidden="1">
      <c r="A15773" t="s">
        <v>39</v>
      </c>
      <c r="B15773" t="s">
        <v>7</v>
      </c>
      <c r="C15773" s="2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 hidden="1">
      <c r="A15774" t="s">
        <v>39</v>
      </c>
      <c r="B15774" t="s">
        <v>7</v>
      </c>
      <c r="C15774" s="2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 hidden="1">
      <c r="A15775" t="s">
        <v>39</v>
      </c>
      <c r="B15775" t="s">
        <v>7</v>
      </c>
      <c r="C15775" s="2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 hidden="1">
      <c r="A15776" t="s">
        <v>39</v>
      </c>
      <c r="B15776" t="s">
        <v>7</v>
      </c>
      <c r="C15776" s="2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 hidden="1">
      <c r="A15777" t="s">
        <v>39</v>
      </c>
      <c r="B15777" t="s">
        <v>7</v>
      </c>
      <c r="C15777" s="2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 hidden="1">
      <c r="A15778" t="s">
        <v>39</v>
      </c>
      <c r="B15778" t="s">
        <v>7</v>
      </c>
      <c r="C15778" s="2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 hidden="1">
      <c r="A15779" t="s">
        <v>39</v>
      </c>
      <c r="B15779" t="s">
        <v>7</v>
      </c>
      <c r="C15779" s="2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 hidden="1">
      <c r="A15780" t="s">
        <v>39</v>
      </c>
      <c r="B15780" t="s">
        <v>7</v>
      </c>
      <c r="C15780" s="2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 hidden="1">
      <c r="A15781" t="s">
        <v>39</v>
      </c>
      <c r="B15781" t="s">
        <v>7</v>
      </c>
      <c r="C15781" s="2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 hidden="1">
      <c r="A15782" t="s">
        <v>39</v>
      </c>
      <c r="B15782" t="s">
        <v>7</v>
      </c>
      <c r="C15782" s="2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 hidden="1">
      <c r="A15783" t="s">
        <v>39</v>
      </c>
      <c r="B15783" t="s">
        <v>7</v>
      </c>
      <c r="C15783" s="2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 hidden="1">
      <c r="A15784" t="s">
        <v>39</v>
      </c>
      <c r="B15784" t="s">
        <v>7</v>
      </c>
      <c r="C15784" s="2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 hidden="1">
      <c r="A15785" t="s">
        <v>39</v>
      </c>
      <c r="B15785" t="s">
        <v>7</v>
      </c>
      <c r="C15785" s="2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 hidden="1">
      <c r="A15786" t="s">
        <v>39</v>
      </c>
      <c r="B15786" t="s">
        <v>7</v>
      </c>
      <c r="C15786" s="2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 hidden="1">
      <c r="A15787" t="s">
        <v>39</v>
      </c>
      <c r="B15787" t="s">
        <v>7</v>
      </c>
      <c r="C15787" s="2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 hidden="1">
      <c r="A15788" t="s">
        <v>39</v>
      </c>
      <c r="B15788" t="s">
        <v>7</v>
      </c>
      <c r="C15788" s="2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 hidden="1">
      <c r="A15789" t="s">
        <v>39</v>
      </c>
      <c r="B15789" t="s">
        <v>7</v>
      </c>
      <c r="C15789" s="2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 hidden="1">
      <c r="A15790" t="s">
        <v>39</v>
      </c>
      <c r="B15790" t="s">
        <v>7</v>
      </c>
      <c r="C15790" s="2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 hidden="1">
      <c r="A15791" t="s">
        <v>39</v>
      </c>
      <c r="B15791" t="s">
        <v>7</v>
      </c>
      <c r="C15791" s="2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 hidden="1">
      <c r="A15792" t="s">
        <v>39</v>
      </c>
      <c r="B15792" t="s">
        <v>7</v>
      </c>
      <c r="C15792" s="2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 hidden="1">
      <c r="A15793" t="s">
        <v>39</v>
      </c>
      <c r="B15793" t="s">
        <v>7</v>
      </c>
      <c r="C15793" s="2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 hidden="1">
      <c r="A15794" t="s">
        <v>39</v>
      </c>
      <c r="B15794" t="s">
        <v>7</v>
      </c>
      <c r="C15794" s="2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 hidden="1">
      <c r="A15795" t="s">
        <v>39</v>
      </c>
      <c r="B15795" t="s">
        <v>7</v>
      </c>
      <c r="C15795" s="2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 hidden="1">
      <c r="A15796" t="s">
        <v>39</v>
      </c>
      <c r="B15796" t="s">
        <v>7</v>
      </c>
      <c r="C15796" s="2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 hidden="1">
      <c r="A15797" t="s">
        <v>39</v>
      </c>
      <c r="B15797" t="s">
        <v>7</v>
      </c>
      <c r="C15797" s="2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 hidden="1">
      <c r="A15798" t="s">
        <v>39</v>
      </c>
      <c r="B15798" t="s">
        <v>7</v>
      </c>
      <c r="C15798" s="2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 hidden="1">
      <c r="A15799" t="s">
        <v>39</v>
      </c>
      <c r="B15799" t="s">
        <v>7</v>
      </c>
      <c r="C15799" s="2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 hidden="1">
      <c r="A15800" t="s">
        <v>39</v>
      </c>
      <c r="B15800" t="s">
        <v>7</v>
      </c>
      <c r="C15800" s="2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 hidden="1">
      <c r="A15801" t="s">
        <v>39</v>
      </c>
      <c r="B15801" t="s">
        <v>7</v>
      </c>
      <c r="C15801" s="2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 hidden="1">
      <c r="A15802" t="s">
        <v>39</v>
      </c>
      <c r="B15802" t="s">
        <v>7</v>
      </c>
      <c r="C15802" s="2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 hidden="1">
      <c r="A15803" t="s">
        <v>39</v>
      </c>
      <c r="B15803" t="s">
        <v>7</v>
      </c>
      <c r="C15803" s="2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 hidden="1">
      <c r="A15804" t="s">
        <v>39</v>
      </c>
      <c r="B15804" t="s">
        <v>7</v>
      </c>
      <c r="C15804" s="2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 hidden="1">
      <c r="A15805" t="s">
        <v>39</v>
      </c>
      <c r="B15805" t="s">
        <v>7</v>
      </c>
      <c r="C15805" s="2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 hidden="1">
      <c r="A15806" t="s">
        <v>39</v>
      </c>
      <c r="B15806" t="s">
        <v>7</v>
      </c>
      <c r="C15806" s="2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 hidden="1">
      <c r="A15807" t="s">
        <v>39</v>
      </c>
      <c r="B15807" t="s">
        <v>7</v>
      </c>
      <c r="C15807" s="2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 hidden="1">
      <c r="A15808" t="s">
        <v>39</v>
      </c>
      <c r="B15808" t="s">
        <v>7</v>
      </c>
      <c r="C15808" s="2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 hidden="1">
      <c r="A15809" t="s">
        <v>39</v>
      </c>
      <c r="B15809" t="s">
        <v>7</v>
      </c>
      <c r="C15809" s="2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 hidden="1">
      <c r="A15810" t="s">
        <v>39</v>
      </c>
      <c r="B15810" t="s">
        <v>7</v>
      </c>
      <c r="C15810" s="2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 hidden="1">
      <c r="A15811" t="s">
        <v>39</v>
      </c>
      <c r="B15811" t="s">
        <v>7</v>
      </c>
      <c r="C15811" s="2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 hidden="1">
      <c r="A15812" t="s">
        <v>39</v>
      </c>
      <c r="B15812" t="s">
        <v>7</v>
      </c>
      <c r="C15812" s="2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 hidden="1">
      <c r="A15813" t="s">
        <v>39</v>
      </c>
      <c r="B15813" t="s">
        <v>7</v>
      </c>
      <c r="C15813" s="2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 hidden="1">
      <c r="A15814" t="s">
        <v>39</v>
      </c>
      <c r="B15814" t="s">
        <v>7</v>
      </c>
      <c r="C15814" s="2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 hidden="1">
      <c r="A15815" t="s">
        <v>39</v>
      </c>
      <c r="B15815" t="s">
        <v>7</v>
      </c>
      <c r="C15815" s="2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 hidden="1">
      <c r="A15816" t="s">
        <v>39</v>
      </c>
      <c r="B15816" t="s">
        <v>7</v>
      </c>
      <c r="C15816" s="2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 hidden="1">
      <c r="A15817" t="s">
        <v>39</v>
      </c>
      <c r="B15817" t="s">
        <v>7</v>
      </c>
      <c r="C15817" s="2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 hidden="1">
      <c r="A15818" t="s">
        <v>39</v>
      </c>
      <c r="B15818" t="s">
        <v>7</v>
      </c>
      <c r="C15818" s="2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 hidden="1">
      <c r="A15819" t="s">
        <v>39</v>
      </c>
      <c r="B15819" t="s">
        <v>7</v>
      </c>
      <c r="C15819" s="2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 hidden="1">
      <c r="A15820" t="s">
        <v>39</v>
      </c>
      <c r="B15820" t="s">
        <v>7</v>
      </c>
      <c r="C15820" s="2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 hidden="1">
      <c r="A15821" t="s">
        <v>39</v>
      </c>
      <c r="B15821" t="s">
        <v>7</v>
      </c>
      <c r="C15821" s="2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 hidden="1">
      <c r="A15822" t="s">
        <v>39</v>
      </c>
      <c r="B15822" t="s">
        <v>7</v>
      </c>
      <c r="C15822" s="2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 hidden="1">
      <c r="A15823" t="s">
        <v>39</v>
      </c>
      <c r="B15823" t="s">
        <v>7</v>
      </c>
      <c r="C15823" s="2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 hidden="1">
      <c r="A15824" t="s">
        <v>39</v>
      </c>
      <c r="B15824" t="s">
        <v>7</v>
      </c>
      <c r="C15824" s="2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 hidden="1">
      <c r="A15825" t="s">
        <v>39</v>
      </c>
      <c r="B15825" t="s">
        <v>7</v>
      </c>
      <c r="C15825" s="2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 hidden="1">
      <c r="A15826" t="s">
        <v>39</v>
      </c>
      <c r="B15826" t="s">
        <v>7</v>
      </c>
      <c r="C15826" s="2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 hidden="1">
      <c r="A15827" t="s">
        <v>39</v>
      </c>
      <c r="B15827" t="s">
        <v>7</v>
      </c>
      <c r="C15827" s="2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 hidden="1">
      <c r="A15828" t="s">
        <v>39</v>
      </c>
      <c r="B15828" t="s">
        <v>7</v>
      </c>
      <c r="C15828" s="2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 hidden="1">
      <c r="A15829" t="s">
        <v>39</v>
      </c>
      <c r="B15829" t="s">
        <v>7</v>
      </c>
      <c r="C15829" s="2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 hidden="1">
      <c r="A15830" t="s">
        <v>39</v>
      </c>
      <c r="B15830" t="s">
        <v>7</v>
      </c>
      <c r="C15830" s="2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 hidden="1">
      <c r="A15831" t="s">
        <v>39</v>
      </c>
      <c r="B15831" t="s">
        <v>7</v>
      </c>
      <c r="C15831" s="2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 hidden="1">
      <c r="A15832" t="s">
        <v>39</v>
      </c>
      <c r="B15832" t="s">
        <v>7</v>
      </c>
      <c r="C15832" s="2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 hidden="1">
      <c r="A15833" t="s">
        <v>39</v>
      </c>
      <c r="B15833" t="s">
        <v>7</v>
      </c>
      <c r="C15833" s="2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 hidden="1">
      <c r="A15834" t="s">
        <v>39</v>
      </c>
      <c r="B15834" t="s">
        <v>7</v>
      </c>
      <c r="C15834" s="2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 hidden="1">
      <c r="A15835" t="s">
        <v>39</v>
      </c>
      <c r="B15835" t="s">
        <v>7</v>
      </c>
      <c r="C15835" s="2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 hidden="1">
      <c r="A15836" t="s">
        <v>39</v>
      </c>
      <c r="B15836" t="s">
        <v>7</v>
      </c>
      <c r="C15836" s="2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 hidden="1">
      <c r="A15837" t="s">
        <v>39</v>
      </c>
      <c r="B15837" t="s">
        <v>7</v>
      </c>
      <c r="C15837" s="2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 hidden="1">
      <c r="A15838" t="s">
        <v>39</v>
      </c>
      <c r="B15838" t="s">
        <v>7</v>
      </c>
      <c r="C15838" s="2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 hidden="1">
      <c r="A15839" t="s">
        <v>39</v>
      </c>
      <c r="B15839" t="s">
        <v>7</v>
      </c>
      <c r="C15839" s="2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 hidden="1">
      <c r="A15840" t="s">
        <v>39</v>
      </c>
      <c r="B15840" t="s">
        <v>7</v>
      </c>
      <c r="C15840" s="2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 hidden="1">
      <c r="A15841" t="s">
        <v>39</v>
      </c>
      <c r="B15841" t="s">
        <v>7</v>
      </c>
      <c r="C15841" s="2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 hidden="1">
      <c r="A15842" t="s">
        <v>39</v>
      </c>
      <c r="B15842" t="s">
        <v>7</v>
      </c>
      <c r="C15842" s="2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 hidden="1">
      <c r="A15843" t="s">
        <v>39</v>
      </c>
      <c r="B15843" t="s">
        <v>7</v>
      </c>
      <c r="C15843" s="2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 hidden="1">
      <c r="A15844" t="s">
        <v>39</v>
      </c>
      <c r="B15844" t="s">
        <v>7</v>
      </c>
      <c r="C15844" s="2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 hidden="1">
      <c r="A15845" t="s">
        <v>39</v>
      </c>
      <c r="B15845" t="s">
        <v>7</v>
      </c>
      <c r="C15845" s="2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 hidden="1">
      <c r="A15846" t="s">
        <v>39</v>
      </c>
      <c r="B15846" t="s">
        <v>7</v>
      </c>
      <c r="C15846" s="2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 hidden="1">
      <c r="A15847" t="s">
        <v>39</v>
      </c>
      <c r="B15847" t="s">
        <v>7</v>
      </c>
      <c r="C15847" s="2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 hidden="1">
      <c r="A15848" t="s">
        <v>39</v>
      </c>
      <c r="B15848" t="s">
        <v>7</v>
      </c>
      <c r="C15848" s="2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 hidden="1">
      <c r="A15849" t="s">
        <v>39</v>
      </c>
      <c r="B15849" t="s">
        <v>7</v>
      </c>
      <c r="C15849" s="2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 hidden="1">
      <c r="A15850" t="s">
        <v>39</v>
      </c>
      <c r="B15850" t="s">
        <v>7</v>
      </c>
      <c r="C15850" s="2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 hidden="1">
      <c r="A15851" t="s">
        <v>39</v>
      </c>
      <c r="B15851" t="s">
        <v>7</v>
      </c>
      <c r="C15851" s="2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 hidden="1">
      <c r="A15852" t="s">
        <v>39</v>
      </c>
      <c r="B15852" t="s">
        <v>7</v>
      </c>
      <c r="C15852" s="2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 hidden="1">
      <c r="A15853" t="s">
        <v>39</v>
      </c>
      <c r="B15853" t="s">
        <v>7</v>
      </c>
      <c r="C15853" s="2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 hidden="1">
      <c r="A15854" t="s">
        <v>39</v>
      </c>
      <c r="B15854" t="s">
        <v>7</v>
      </c>
      <c r="C15854" s="2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 hidden="1">
      <c r="A15855" t="s">
        <v>39</v>
      </c>
      <c r="B15855" t="s">
        <v>7</v>
      </c>
      <c r="C15855" s="2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 hidden="1">
      <c r="A15856" t="s">
        <v>39</v>
      </c>
      <c r="B15856" t="s">
        <v>7</v>
      </c>
      <c r="C15856" s="2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 hidden="1">
      <c r="A15857" t="s">
        <v>39</v>
      </c>
      <c r="B15857" t="s">
        <v>7</v>
      </c>
      <c r="C15857" s="2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 hidden="1">
      <c r="A15858" t="s">
        <v>39</v>
      </c>
      <c r="B15858" t="s">
        <v>7</v>
      </c>
      <c r="C15858" s="2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 hidden="1">
      <c r="A15859" t="s">
        <v>39</v>
      </c>
      <c r="B15859" t="s">
        <v>7</v>
      </c>
      <c r="C15859" s="2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 hidden="1">
      <c r="A15860" t="s">
        <v>39</v>
      </c>
      <c r="B15860" t="s">
        <v>7</v>
      </c>
      <c r="C15860" s="2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 hidden="1">
      <c r="A15861" t="s">
        <v>39</v>
      </c>
      <c r="B15861" t="s">
        <v>7</v>
      </c>
      <c r="C15861" s="2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 hidden="1">
      <c r="A15862" t="s">
        <v>39</v>
      </c>
      <c r="B15862" t="s">
        <v>7</v>
      </c>
      <c r="C15862" s="2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 hidden="1">
      <c r="A15863" t="s">
        <v>39</v>
      </c>
      <c r="B15863" t="s">
        <v>7</v>
      </c>
      <c r="C15863" s="2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 hidden="1">
      <c r="A15864" t="s">
        <v>39</v>
      </c>
      <c r="B15864" t="s">
        <v>7</v>
      </c>
      <c r="C15864" s="2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 hidden="1">
      <c r="A15865" t="s">
        <v>39</v>
      </c>
      <c r="B15865" t="s">
        <v>7</v>
      </c>
      <c r="C15865" s="2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 hidden="1">
      <c r="A15866" t="s">
        <v>39</v>
      </c>
      <c r="B15866" t="s">
        <v>7</v>
      </c>
      <c r="C15866" s="2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 hidden="1">
      <c r="A15867" t="s">
        <v>39</v>
      </c>
      <c r="B15867" t="s">
        <v>7</v>
      </c>
      <c r="C15867" s="2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 hidden="1">
      <c r="A15868" t="s">
        <v>39</v>
      </c>
      <c r="B15868" t="s">
        <v>7</v>
      </c>
      <c r="C15868" s="2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 hidden="1">
      <c r="A15869" t="s">
        <v>39</v>
      </c>
      <c r="B15869" t="s">
        <v>7</v>
      </c>
      <c r="C15869" s="2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 hidden="1">
      <c r="A15870" t="s">
        <v>39</v>
      </c>
      <c r="B15870" t="s">
        <v>7</v>
      </c>
      <c r="C15870" s="2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 hidden="1">
      <c r="A15871" t="s">
        <v>39</v>
      </c>
      <c r="B15871" t="s">
        <v>7</v>
      </c>
      <c r="C15871" s="2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 hidden="1">
      <c r="A15872" t="s">
        <v>39</v>
      </c>
      <c r="B15872" t="s">
        <v>7</v>
      </c>
      <c r="C15872" s="2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 hidden="1">
      <c r="A15873" t="s">
        <v>39</v>
      </c>
      <c r="B15873" t="s">
        <v>7</v>
      </c>
      <c r="C15873" s="2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 hidden="1">
      <c r="A15874" t="s">
        <v>39</v>
      </c>
      <c r="B15874" t="s">
        <v>7</v>
      </c>
      <c r="C15874" s="2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 hidden="1">
      <c r="A15875" t="s">
        <v>39</v>
      </c>
      <c r="B15875" t="s">
        <v>7</v>
      </c>
      <c r="C15875" s="2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 hidden="1">
      <c r="A15876" t="s">
        <v>39</v>
      </c>
      <c r="B15876" t="s">
        <v>7</v>
      </c>
      <c r="C15876" s="2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 hidden="1">
      <c r="A15877" t="s">
        <v>39</v>
      </c>
      <c r="B15877" t="s">
        <v>7</v>
      </c>
      <c r="C15877" s="2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 hidden="1">
      <c r="A15878" t="s">
        <v>39</v>
      </c>
      <c r="B15878" t="s">
        <v>7</v>
      </c>
      <c r="C15878" s="2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 hidden="1">
      <c r="A15879" t="s">
        <v>39</v>
      </c>
      <c r="B15879" t="s">
        <v>7</v>
      </c>
      <c r="C15879" s="2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 hidden="1">
      <c r="A15880" t="s">
        <v>39</v>
      </c>
      <c r="B15880" t="s">
        <v>7</v>
      </c>
      <c r="C15880" s="2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 hidden="1">
      <c r="A15881" t="s">
        <v>39</v>
      </c>
      <c r="B15881" t="s">
        <v>7</v>
      </c>
      <c r="C15881" s="2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 hidden="1">
      <c r="A15882" t="s">
        <v>39</v>
      </c>
      <c r="B15882" t="s">
        <v>7</v>
      </c>
      <c r="C15882" s="2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 hidden="1">
      <c r="A15883" t="s">
        <v>39</v>
      </c>
      <c r="B15883" t="s">
        <v>7</v>
      </c>
      <c r="C15883" s="2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 hidden="1">
      <c r="A15884" t="s">
        <v>39</v>
      </c>
      <c r="B15884" t="s">
        <v>7</v>
      </c>
      <c r="C15884" s="2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 hidden="1">
      <c r="A15885" t="s">
        <v>39</v>
      </c>
      <c r="B15885" t="s">
        <v>7</v>
      </c>
      <c r="C15885" s="2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 hidden="1">
      <c r="A15886" t="s">
        <v>39</v>
      </c>
      <c r="B15886" t="s">
        <v>7</v>
      </c>
      <c r="C15886" s="2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 hidden="1">
      <c r="A15887" t="s">
        <v>39</v>
      </c>
      <c r="B15887" t="s">
        <v>7</v>
      </c>
      <c r="C15887" s="2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 hidden="1">
      <c r="A15888" t="s">
        <v>39</v>
      </c>
      <c r="B15888" t="s">
        <v>7</v>
      </c>
      <c r="C15888" s="2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 hidden="1">
      <c r="A15889" t="s">
        <v>39</v>
      </c>
      <c r="B15889" t="s">
        <v>7</v>
      </c>
      <c r="C15889" s="2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 hidden="1">
      <c r="A15890" t="s">
        <v>39</v>
      </c>
      <c r="B15890" t="s">
        <v>7</v>
      </c>
      <c r="C15890" s="2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 hidden="1">
      <c r="A15891" t="s">
        <v>39</v>
      </c>
      <c r="B15891" t="s">
        <v>7</v>
      </c>
      <c r="C15891" s="2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 hidden="1">
      <c r="A15892" t="s">
        <v>39</v>
      </c>
      <c r="B15892" t="s">
        <v>7</v>
      </c>
      <c r="C15892" s="2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 hidden="1">
      <c r="A15893" t="s">
        <v>39</v>
      </c>
      <c r="B15893" t="s">
        <v>7</v>
      </c>
      <c r="C15893" s="2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 hidden="1">
      <c r="A15894" t="s">
        <v>39</v>
      </c>
      <c r="B15894" t="s">
        <v>7</v>
      </c>
      <c r="C15894" s="2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 hidden="1">
      <c r="A15895" t="s">
        <v>39</v>
      </c>
      <c r="B15895" t="s">
        <v>7</v>
      </c>
      <c r="C15895" s="2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 hidden="1">
      <c r="A15896" t="s">
        <v>39</v>
      </c>
      <c r="B15896" t="s">
        <v>7</v>
      </c>
      <c r="C15896" s="2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 hidden="1">
      <c r="A15897" t="s">
        <v>39</v>
      </c>
      <c r="B15897" t="s">
        <v>7</v>
      </c>
      <c r="C15897" s="2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 hidden="1">
      <c r="A15898" t="s">
        <v>39</v>
      </c>
      <c r="B15898" t="s">
        <v>7</v>
      </c>
      <c r="C15898" s="2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 hidden="1">
      <c r="A15899" t="s">
        <v>39</v>
      </c>
      <c r="B15899" t="s">
        <v>7</v>
      </c>
      <c r="C15899" s="2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 hidden="1">
      <c r="A15900" t="s">
        <v>39</v>
      </c>
      <c r="B15900" t="s">
        <v>7</v>
      </c>
      <c r="C15900" s="2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 hidden="1">
      <c r="A15901" t="s">
        <v>39</v>
      </c>
      <c r="B15901" t="s">
        <v>7</v>
      </c>
      <c r="C15901" s="2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 hidden="1">
      <c r="A15902" t="s">
        <v>39</v>
      </c>
      <c r="B15902" t="s">
        <v>7</v>
      </c>
      <c r="C15902" s="2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 hidden="1">
      <c r="A15903" t="s">
        <v>39</v>
      </c>
      <c r="B15903" t="s">
        <v>7</v>
      </c>
      <c r="C15903" s="2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 hidden="1">
      <c r="A15904" t="s">
        <v>39</v>
      </c>
      <c r="B15904" t="s">
        <v>7</v>
      </c>
      <c r="C15904" s="2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 hidden="1">
      <c r="A15905" t="s">
        <v>39</v>
      </c>
      <c r="B15905" t="s">
        <v>7</v>
      </c>
      <c r="C15905" s="2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 hidden="1">
      <c r="A15906" t="s">
        <v>39</v>
      </c>
      <c r="B15906" t="s">
        <v>7</v>
      </c>
      <c r="C15906" s="2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 hidden="1">
      <c r="A15907" t="s">
        <v>39</v>
      </c>
      <c r="B15907" t="s">
        <v>7</v>
      </c>
      <c r="C15907" s="2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 hidden="1">
      <c r="A15908" t="s">
        <v>39</v>
      </c>
      <c r="B15908" t="s">
        <v>7</v>
      </c>
      <c r="C15908" s="2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 hidden="1">
      <c r="A15909" t="s">
        <v>39</v>
      </c>
      <c r="B15909" t="s">
        <v>7</v>
      </c>
      <c r="C15909" s="2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 hidden="1">
      <c r="A15910" t="s">
        <v>39</v>
      </c>
      <c r="B15910" t="s">
        <v>7</v>
      </c>
      <c r="C15910" s="2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 hidden="1">
      <c r="A15911" t="s">
        <v>39</v>
      </c>
      <c r="B15911" t="s">
        <v>7</v>
      </c>
      <c r="C15911" s="2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 hidden="1">
      <c r="A15912" t="s">
        <v>39</v>
      </c>
      <c r="B15912" t="s">
        <v>7</v>
      </c>
      <c r="C15912" s="2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 hidden="1">
      <c r="A15913" t="s">
        <v>39</v>
      </c>
      <c r="B15913" t="s">
        <v>7</v>
      </c>
      <c r="C15913" s="2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 hidden="1">
      <c r="A15914" t="s">
        <v>39</v>
      </c>
      <c r="B15914" t="s">
        <v>7</v>
      </c>
      <c r="C15914" s="2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 hidden="1">
      <c r="A15915" t="s">
        <v>39</v>
      </c>
      <c r="B15915" t="s">
        <v>7</v>
      </c>
      <c r="C15915" s="2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 hidden="1">
      <c r="A15916" t="s">
        <v>39</v>
      </c>
      <c r="B15916" t="s">
        <v>7</v>
      </c>
      <c r="C15916" s="2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 hidden="1">
      <c r="A15917" t="s">
        <v>39</v>
      </c>
      <c r="B15917" t="s">
        <v>7</v>
      </c>
      <c r="C15917" s="2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 hidden="1">
      <c r="A15918" t="s">
        <v>39</v>
      </c>
      <c r="B15918" t="s">
        <v>7</v>
      </c>
      <c r="C15918" s="2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 hidden="1">
      <c r="A15919" t="s">
        <v>39</v>
      </c>
      <c r="B15919" t="s">
        <v>7</v>
      </c>
      <c r="C15919" s="2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 hidden="1">
      <c r="A15920" t="s">
        <v>39</v>
      </c>
      <c r="B15920" t="s">
        <v>7</v>
      </c>
      <c r="C15920" s="2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 hidden="1">
      <c r="A15921" t="s">
        <v>39</v>
      </c>
      <c r="B15921" t="s">
        <v>7</v>
      </c>
      <c r="C15921" s="2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 hidden="1">
      <c r="A15922" t="s">
        <v>39</v>
      </c>
      <c r="B15922" t="s">
        <v>7</v>
      </c>
      <c r="C15922" s="2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 hidden="1">
      <c r="A15923" t="s">
        <v>39</v>
      </c>
      <c r="B15923" t="s">
        <v>7</v>
      </c>
      <c r="C15923" s="2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 hidden="1">
      <c r="A15924" t="s">
        <v>39</v>
      </c>
      <c r="B15924" t="s">
        <v>7</v>
      </c>
      <c r="C15924" s="2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 hidden="1">
      <c r="A15925" t="s">
        <v>39</v>
      </c>
      <c r="B15925" t="s">
        <v>7</v>
      </c>
      <c r="C15925" s="2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 hidden="1">
      <c r="A15926" t="s">
        <v>39</v>
      </c>
      <c r="B15926" t="s">
        <v>7</v>
      </c>
      <c r="C15926" s="2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 hidden="1">
      <c r="A15927" t="s">
        <v>39</v>
      </c>
      <c r="B15927" t="s">
        <v>7</v>
      </c>
      <c r="C15927" s="2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 hidden="1">
      <c r="A15928" t="s">
        <v>39</v>
      </c>
      <c r="B15928" t="s">
        <v>7</v>
      </c>
      <c r="C15928" s="2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 hidden="1">
      <c r="A15929" t="s">
        <v>39</v>
      </c>
      <c r="B15929" t="s">
        <v>7</v>
      </c>
      <c r="C15929" s="2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 hidden="1">
      <c r="A15930" t="s">
        <v>39</v>
      </c>
      <c r="B15930" t="s">
        <v>7</v>
      </c>
      <c r="C15930" s="2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 hidden="1">
      <c r="A15931" t="s">
        <v>39</v>
      </c>
      <c r="B15931" t="s">
        <v>7</v>
      </c>
      <c r="C15931" s="2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 hidden="1">
      <c r="A15932" t="s">
        <v>39</v>
      </c>
      <c r="B15932" t="s">
        <v>7</v>
      </c>
      <c r="C15932" s="2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 hidden="1">
      <c r="A15933" t="s">
        <v>39</v>
      </c>
      <c r="B15933" t="s">
        <v>7</v>
      </c>
      <c r="C15933" s="2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 hidden="1">
      <c r="A15934" t="s">
        <v>39</v>
      </c>
      <c r="B15934" t="s">
        <v>7</v>
      </c>
      <c r="C15934" s="2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 hidden="1">
      <c r="A15935" t="s">
        <v>39</v>
      </c>
      <c r="B15935" t="s">
        <v>7</v>
      </c>
      <c r="C15935" s="2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 hidden="1">
      <c r="A15936" t="s">
        <v>39</v>
      </c>
      <c r="B15936" t="s">
        <v>7</v>
      </c>
      <c r="C15936" s="2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 hidden="1">
      <c r="A15937" t="s">
        <v>39</v>
      </c>
      <c r="B15937" t="s">
        <v>7</v>
      </c>
      <c r="C15937" s="2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 hidden="1">
      <c r="A15938" t="s">
        <v>39</v>
      </c>
      <c r="B15938" t="s">
        <v>7</v>
      </c>
      <c r="C15938" s="2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 hidden="1">
      <c r="A15939" t="s">
        <v>39</v>
      </c>
      <c r="B15939" t="s">
        <v>7</v>
      </c>
      <c r="C15939" s="2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 hidden="1">
      <c r="A15940" t="s">
        <v>39</v>
      </c>
      <c r="B15940" t="s">
        <v>7</v>
      </c>
      <c r="C15940" s="2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 hidden="1">
      <c r="A15941" t="s">
        <v>39</v>
      </c>
      <c r="B15941" t="s">
        <v>7</v>
      </c>
      <c r="C15941" s="2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 hidden="1">
      <c r="A15942" t="s">
        <v>39</v>
      </c>
      <c r="B15942" t="s">
        <v>7</v>
      </c>
      <c r="C15942" s="2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 hidden="1">
      <c r="A15943" t="s">
        <v>39</v>
      </c>
      <c r="B15943" t="s">
        <v>7</v>
      </c>
      <c r="C15943" s="2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 hidden="1">
      <c r="A15944" t="s">
        <v>39</v>
      </c>
      <c r="B15944" t="s">
        <v>7</v>
      </c>
      <c r="C15944" s="2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 hidden="1">
      <c r="A15945" t="s">
        <v>39</v>
      </c>
      <c r="B15945" t="s">
        <v>7</v>
      </c>
      <c r="C15945" s="2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 hidden="1">
      <c r="A15946" t="s">
        <v>39</v>
      </c>
      <c r="B15946" t="s">
        <v>7</v>
      </c>
      <c r="C15946" s="2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 hidden="1">
      <c r="A15947" t="s">
        <v>39</v>
      </c>
      <c r="B15947" t="s">
        <v>7</v>
      </c>
      <c r="C15947" s="2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 hidden="1">
      <c r="A15948" t="s">
        <v>39</v>
      </c>
      <c r="B15948" t="s">
        <v>7</v>
      </c>
      <c r="C15948" s="2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 hidden="1">
      <c r="A15949" t="s">
        <v>39</v>
      </c>
      <c r="B15949" t="s">
        <v>7</v>
      </c>
      <c r="C15949" s="2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 hidden="1">
      <c r="A15950" t="s">
        <v>39</v>
      </c>
      <c r="B15950" t="s">
        <v>7</v>
      </c>
      <c r="C15950" s="2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 hidden="1">
      <c r="A15951" t="s">
        <v>39</v>
      </c>
      <c r="B15951" t="s">
        <v>7</v>
      </c>
      <c r="C15951" s="2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 hidden="1">
      <c r="A15952" t="s">
        <v>39</v>
      </c>
      <c r="B15952" t="s">
        <v>7</v>
      </c>
      <c r="C15952" s="2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 hidden="1">
      <c r="A15953" t="s">
        <v>39</v>
      </c>
      <c r="B15953" t="s">
        <v>7</v>
      </c>
      <c r="C15953" s="2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 hidden="1">
      <c r="A15954" t="s">
        <v>39</v>
      </c>
      <c r="B15954" t="s">
        <v>7</v>
      </c>
      <c r="C15954" s="2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 hidden="1">
      <c r="A15955" t="s">
        <v>39</v>
      </c>
      <c r="B15955" t="s">
        <v>7</v>
      </c>
      <c r="C15955" s="2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 hidden="1">
      <c r="A15956" t="s">
        <v>39</v>
      </c>
      <c r="B15956" t="s">
        <v>7</v>
      </c>
      <c r="C15956" s="2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 hidden="1">
      <c r="A15957" t="s">
        <v>39</v>
      </c>
      <c r="B15957" t="s">
        <v>7</v>
      </c>
      <c r="C15957" s="2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 hidden="1">
      <c r="A15958" t="s">
        <v>39</v>
      </c>
      <c r="B15958" t="s">
        <v>7</v>
      </c>
      <c r="C15958" s="2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 hidden="1">
      <c r="A15959" t="s">
        <v>39</v>
      </c>
      <c r="B15959" t="s">
        <v>7</v>
      </c>
      <c r="C15959" s="2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 hidden="1">
      <c r="A15960" t="s">
        <v>39</v>
      </c>
      <c r="B15960" t="s">
        <v>7</v>
      </c>
      <c r="C15960" s="2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 hidden="1">
      <c r="A15961" t="s">
        <v>39</v>
      </c>
      <c r="B15961" t="s">
        <v>7</v>
      </c>
      <c r="C15961" s="2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 hidden="1">
      <c r="A15962" t="s">
        <v>39</v>
      </c>
      <c r="B15962" t="s">
        <v>7</v>
      </c>
      <c r="C15962" s="2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 hidden="1">
      <c r="A15963" t="s">
        <v>39</v>
      </c>
      <c r="B15963" t="s">
        <v>7</v>
      </c>
      <c r="C15963" s="2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 hidden="1">
      <c r="A15964" t="s">
        <v>39</v>
      </c>
      <c r="B15964" t="s">
        <v>7</v>
      </c>
      <c r="C15964" s="2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 hidden="1">
      <c r="A15965" t="s">
        <v>39</v>
      </c>
      <c r="B15965" t="s">
        <v>7</v>
      </c>
      <c r="C15965" s="2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 hidden="1">
      <c r="A15966" t="s">
        <v>39</v>
      </c>
      <c r="B15966" t="s">
        <v>7</v>
      </c>
      <c r="C15966" s="2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 hidden="1">
      <c r="A15967" t="s">
        <v>39</v>
      </c>
      <c r="B15967" t="s">
        <v>7</v>
      </c>
      <c r="C15967" s="2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 hidden="1">
      <c r="A15968" t="s">
        <v>39</v>
      </c>
      <c r="B15968" t="s">
        <v>7</v>
      </c>
      <c r="C15968" s="2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 hidden="1">
      <c r="A15969" t="s">
        <v>39</v>
      </c>
      <c r="B15969" t="s">
        <v>7</v>
      </c>
      <c r="C15969" s="2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 hidden="1">
      <c r="A15970" t="s">
        <v>39</v>
      </c>
      <c r="B15970" t="s">
        <v>7</v>
      </c>
      <c r="C15970" s="2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 hidden="1">
      <c r="A15971" t="s">
        <v>39</v>
      </c>
      <c r="B15971" t="s">
        <v>7</v>
      </c>
      <c r="C15971" s="2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 hidden="1">
      <c r="A15972" t="s">
        <v>39</v>
      </c>
      <c r="B15972" t="s">
        <v>7</v>
      </c>
      <c r="C15972" s="2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 hidden="1">
      <c r="A15973" t="s">
        <v>39</v>
      </c>
      <c r="B15973" t="s">
        <v>7</v>
      </c>
      <c r="C15973" s="2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 hidden="1">
      <c r="A15974" t="s">
        <v>39</v>
      </c>
      <c r="B15974" t="s">
        <v>7</v>
      </c>
      <c r="C15974" s="2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 hidden="1">
      <c r="A15975" t="s">
        <v>39</v>
      </c>
      <c r="B15975" t="s">
        <v>7</v>
      </c>
      <c r="C15975" s="2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 hidden="1">
      <c r="A15976" t="s">
        <v>39</v>
      </c>
      <c r="B15976" t="s">
        <v>7</v>
      </c>
      <c r="C15976" s="2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 hidden="1">
      <c r="A15977" t="s">
        <v>39</v>
      </c>
      <c r="B15977" t="s">
        <v>7</v>
      </c>
      <c r="C15977" s="2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 hidden="1">
      <c r="A15978" t="s">
        <v>39</v>
      </c>
      <c r="B15978" t="s">
        <v>7</v>
      </c>
      <c r="C15978" s="2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 hidden="1">
      <c r="A15979" t="s">
        <v>39</v>
      </c>
      <c r="B15979" t="s">
        <v>7</v>
      </c>
      <c r="C15979" s="2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 hidden="1">
      <c r="A15980" t="s">
        <v>39</v>
      </c>
      <c r="B15980" t="s">
        <v>7</v>
      </c>
      <c r="C15980" s="2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 hidden="1">
      <c r="A15981" t="s">
        <v>39</v>
      </c>
      <c r="B15981" t="s">
        <v>7</v>
      </c>
      <c r="C15981" s="2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 hidden="1">
      <c r="A15982" t="s">
        <v>39</v>
      </c>
      <c r="B15982" t="s">
        <v>7</v>
      </c>
      <c r="C15982" s="2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 hidden="1">
      <c r="A15983" t="s">
        <v>39</v>
      </c>
      <c r="B15983" t="s">
        <v>7</v>
      </c>
      <c r="C15983" s="2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 hidden="1">
      <c r="A15984" t="s">
        <v>39</v>
      </c>
      <c r="B15984" t="s">
        <v>7</v>
      </c>
      <c r="C15984" s="2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 hidden="1">
      <c r="A15985" t="s">
        <v>39</v>
      </c>
      <c r="B15985" t="s">
        <v>7</v>
      </c>
      <c r="C15985" s="2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 hidden="1">
      <c r="A15986" t="s">
        <v>39</v>
      </c>
      <c r="B15986" t="s">
        <v>7</v>
      </c>
      <c r="C15986" s="2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 hidden="1">
      <c r="A15987" t="s">
        <v>39</v>
      </c>
      <c r="B15987" t="s">
        <v>7</v>
      </c>
      <c r="C15987" s="2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 hidden="1">
      <c r="A15988" t="s">
        <v>39</v>
      </c>
      <c r="B15988" t="s">
        <v>7</v>
      </c>
      <c r="C15988" s="2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 hidden="1">
      <c r="A15989" t="s">
        <v>39</v>
      </c>
      <c r="B15989" t="s">
        <v>7</v>
      </c>
      <c r="C15989" s="2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 hidden="1">
      <c r="A15990" t="s">
        <v>39</v>
      </c>
      <c r="B15990" t="s">
        <v>7</v>
      </c>
      <c r="C15990" s="2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 hidden="1">
      <c r="A15991" t="s">
        <v>39</v>
      </c>
      <c r="B15991" t="s">
        <v>7</v>
      </c>
      <c r="C15991" s="2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 hidden="1">
      <c r="A15992" t="s">
        <v>39</v>
      </c>
      <c r="B15992" t="s">
        <v>7</v>
      </c>
      <c r="C15992" s="2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 hidden="1">
      <c r="A15993" t="s">
        <v>39</v>
      </c>
      <c r="B15993" t="s">
        <v>7</v>
      </c>
      <c r="C15993" s="2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 hidden="1">
      <c r="A15994" t="s">
        <v>39</v>
      </c>
      <c r="B15994" t="s">
        <v>7</v>
      </c>
      <c r="C15994" s="2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 hidden="1">
      <c r="A15995" t="s">
        <v>39</v>
      </c>
      <c r="B15995" t="s">
        <v>7</v>
      </c>
      <c r="C15995" s="2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 hidden="1">
      <c r="A15996" t="s">
        <v>39</v>
      </c>
      <c r="B15996" t="s">
        <v>7</v>
      </c>
      <c r="C15996" s="2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 hidden="1">
      <c r="A15997" t="s">
        <v>39</v>
      </c>
      <c r="B15997" t="s">
        <v>7</v>
      </c>
      <c r="C15997" s="2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 hidden="1">
      <c r="A15998" t="s">
        <v>39</v>
      </c>
      <c r="B15998" t="s">
        <v>7</v>
      </c>
      <c r="C15998" s="2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 hidden="1">
      <c r="A15999" t="s">
        <v>39</v>
      </c>
      <c r="B15999" t="s">
        <v>7</v>
      </c>
      <c r="C15999" s="2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 hidden="1">
      <c r="A16000" t="s">
        <v>39</v>
      </c>
      <c r="B16000" t="s">
        <v>7</v>
      </c>
      <c r="C16000" s="2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 hidden="1">
      <c r="A16001" t="s">
        <v>39</v>
      </c>
      <c r="B16001" t="s">
        <v>7</v>
      </c>
      <c r="C16001" s="2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 hidden="1">
      <c r="A16002" t="s">
        <v>39</v>
      </c>
      <c r="B16002" t="s">
        <v>7</v>
      </c>
      <c r="C16002" s="2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 hidden="1">
      <c r="A16003" t="s">
        <v>39</v>
      </c>
      <c r="B16003" t="s">
        <v>7</v>
      </c>
      <c r="C16003" s="2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 hidden="1">
      <c r="A16004" t="s">
        <v>39</v>
      </c>
      <c r="B16004" t="s">
        <v>7</v>
      </c>
      <c r="C16004" s="2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 hidden="1">
      <c r="A16005" t="s">
        <v>39</v>
      </c>
      <c r="B16005" t="s">
        <v>7</v>
      </c>
      <c r="C16005" s="2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 hidden="1">
      <c r="A16006" t="s">
        <v>39</v>
      </c>
      <c r="B16006" t="s">
        <v>7</v>
      </c>
      <c r="C16006" s="2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 hidden="1">
      <c r="A16007" t="s">
        <v>39</v>
      </c>
      <c r="B16007" t="s">
        <v>7</v>
      </c>
      <c r="C16007" s="2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 hidden="1">
      <c r="A16008" t="s">
        <v>39</v>
      </c>
      <c r="B16008" t="s">
        <v>7</v>
      </c>
      <c r="C16008" s="2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 hidden="1">
      <c r="A16009" t="s">
        <v>39</v>
      </c>
      <c r="B16009" t="s">
        <v>7</v>
      </c>
      <c r="C16009" s="2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 hidden="1">
      <c r="A16010" t="s">
        <v>39</v>
      </c>
      <c r="B16010" t="s">
        <v>7</v>
      </c>
      <c r="C16010" s="2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 hidden="1">
      <c r="A16011" t="s">
        <v>39</v>
      </c>
      <c r="B16011" t="s">
        <v>7</v>
      </c>
      <c r="C16011" s="2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 hidden="1">
      <c r="A16012" t="s">
        <v>39</v>
      </c>
      <c r="B16012" t="s">
        <v>7</v>
      </c>
      <c r="C16012" s="2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 hidden="1">
      <c r="A16013" t="s">
        <v>39</v>
      </c>
      <c r="B16013" t="s">
        <v>7</v>
      </c>
      <c r="C16013" s="2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 hidden="1">
      <c r="A16014" t="s">
        <v>39</v>
      </c>
      <c r="B16014" t="s">
        <v>7</v>
      </c>
      <c r="C16014" s="2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 hidden="1">
      <c r="A16015" t="s">
        <v>39</v>
      </c>
      <c r="B16015" t="s">
        <v>7</v>
      </c>
      <c r="C16015" s="2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 hidden="1">
      <c r="A16016" t="s">
        <v>39</v>
      </c>
      <c r="B16016" t="s">
        <v>7</v>
      </c>
      <c r="C16016" s="2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 hidden="1">
      <c r="A16017" t="s">
        <v>39</v>
      </c>
      <c r="B16017" t="s">
        <v>7</v>
      </c>
      <c r="C16017" s="2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 hidden="1">
      <c r="A16018" t="s">
        <v>39</v>
      </c>
      <c r="B16018" t="s">
        <v>7</v>
      </c>
      <c r="C16018" s="2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 hidden="1">
      <c r="A16019" t="s">
        <v>39</v>
      </c>
      <c r="B16019" t="s">
        <v>7</v>
      </c>
      <c r="C16019" s="2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 hidden="1">
      <c r="A16020" t="s">
        <v>39</v>
      </c>
      <c r="B16020" t="s">
        <v>7</v>
      </c>
      <c r="C16020" s="2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 hidden="1">
      <c r="A16021" t="s">
        <v>39</v>
      </c>
      <c r="B16021" t="s">
        <v>7</v>
      </c>
      <c r="C16021" s="2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 hidden="1">
      <c r="A16022" t="s">
        <v>39</v>
      </c>
      <c r="B16022" t="s">
        <v>7</v>
      </c>
      <c r="C16022" s="2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 hidden="1">
      <c r="A16023" t="s">
        <v>39</v>
      </c>
      <c r="B16023" t="s">
        <v>7</v>
      </c>
      <c r="C16023" s="2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 hidden="1">
      <c r="A16024" t="s">
        <v>39</v>
      </c>
      <c r="B16024" t="s">
        <v>7</v>
      </c>
      <c r="C16024" s="2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 hidden="1">
      <c r="A16025" t="s">
        <v>39</v>
      </c>
      <c r="B16025" t="s">
        <v>7</v>
      </c>
      <c r="C16025" s="2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 hidden="1">
      <c r="A16026" t="s">
        <v>39</v>
      </c>
      <c r="B16026" t="s">
        <v>7</v>
      </c>
      <c r="C16026" s="2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 hidden="1">
      <c r="A16027" t="s">
        <v>39</v>
      </c>
      <c r="B16027" t="s">
        <v>7</v>
      </c>
      <c r="C16027" s="2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 hidden="1">
      <c r="A16028" t="s">
        <v>39</v>
      </c>
      <c r="B16028" t="s">
        <v>7</v>
      </c>
      <c r="C16028" s="2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 hidden="1">
      <c r="A16029" t="s">
        <v>39</v>
      </c>
      <c r="B16029" t="s">
        <v>7</v>
      </c>
      <c r="C16029" s="2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 hidden="1">
      <c r="A16030" t="s">
        <v>39</v>
      </c>
      <c r="B16030" t="s">
        <v>7</v>
      </c>
      <c r="C16030" s="2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 hidden="1">
      <c r="A16031" t="s">
        <v>39</v>
      </c>
      <c r="B16031" t="s">
        <v>7</v>
      </c>
      <c r="C16031" s="2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 hidden="1">
      <c r="A16032" t="s">
        <v>39</v>
      </c>
      <c r="B16032" t="s">
        <v>7</v>
      </c>
      <c r="C16032" s="2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 hidden="1">
      <c r="A16033" t="s">
        <v>39</v>
      </c>
      <c r="B16033" t="s">
        <v>7</v>
      </c>
      <c r="C16033" s="2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 hidden="1">
      <c r="A16034" t="s">
        <v>39</v>
      </c>
      <c r="B16034" t="s">
        <v>7</v>
      </c>
      <c r="C16034" s="2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 hidden="1">
      <c r="A16035" t="s">
        <v>39</v>
      </c>
      <c r="B16035" t="s">
        <v>7</v>
      </c>
      <c r="C16035" s="2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 hidden="1">
      <c r="A16036" t="s">
        <v>39</v>
      </c>
      <c r="B16036" t="s">
        <v>7</v>
      </c>
      <c r="C16036" s="2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 hidden="1">
      <c r="A16037" t="s">
        <v>39</v>
      </c>
      <c r="B16037" t="s">
        <v>7</v>
      </c>
      <c r="C16037" s="2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 hidden="1">
      <c r="A16038" t="s">
        <v>39</v>
      </c>
      <c r="B16038" t="s">
        <v>7</v>
      </c>
      <c r="C16038" s="2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 hidden="1">
      <c r="A16039" t="s">
        <v>39</v>
      </c>
      <c r="B16039" t="s">
        <v>7</v>
      </c>
      <c r="C16039" s="2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 hidden="1">
      <c r="A16040" t="s">
        <v>39</v>
      </c>
      <c r="B16040" t="s">
        <v>7</v>
      </c>
      <c r="C16040" s="2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 hidden="1">
      <c r="A16041" t="s">
        <v>39</v>
      </c>
      <c r="B16041" t="s">
        <v>7</v>
      </c>
      <c r="C16041" s="2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 hidden="1">
      <c r="A16042" t="s">
        <v>39</v>
      </c>
      <c r="B16042" t="s">
        <v>7</v>
      </c>
      <c r="C16042" s="2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 hidden="1">
      <c r="A16043" t="s">
        <v>39</v>
      </c>
      <c r="B16043" t="s">
        <v>7</v>
      </c>
      <c r="C16043" s="2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 hidden="1">
      <c r="A16044" t="s">
        <v>39</v>
      </c>
      <c r="B16044" t="s">
        <v>7</v>
      </c>
      <c r="C16044" s="2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 hidden="1">
      <c r="A16045" t="s">
        <v>39</v>
      </c>
      <c r="B16045" t="s">
        <v>7</v>
      </c>
      <c r="C16045" s="2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 hidden="1">
      <c r="A16046" t="s">
        <v>39</v>
      </c>
      <c r="B16046" t="s">
        <v>7</v>
      </c>
      <c r="C16046" s="2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 hidden="1">
      <c r="A16047" t="s">
        <v>39</v>
      </c>
      <c r="B16047" t="s">
        <v>7</v>
      </c>
      <c r="C16047" s="2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 hidden="1">
      <c r="A16048" t="s">
        <v>39</v>
      </c>
      <c r="B16048" t="s">
        <v>7</v>
      </c>
      <c r="C16048" s="2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 hidden="1">
      <c r="A16049" t="s">
        <v>39</v>
      </c>
      <c r="B16049" t="s">
        <v>7</v>
      </c>
      <c r="C16049" s="2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 hidden="1">
      <c r="A16050" t="s">
        <v>39</v>
      </c>
      <c r="B16050" t="s">
        <v>7</v>
      </c>
      <c r="C16050" s="2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 hidden="1">
      <c r="A16051" t="s">
        <v>39</v>
      </c>
      <c r="B16051" t="s">
        <v>7</v>
      </c>
      <c r="C16051" s="2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 hidden="1">
      <c r="A16052" t="s">
        <v>39</v>
      </c>
      <c r="B16052" t="s">
        <v>7</v>
      </c>
      <c r="C16052" s="2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 hidden="1">
      <c r="A16053" t="s">
        <v>39</v>
      </c>
      <c r="B16053" t="s">
        <v>7</v>
      </c>
      <c r="C16053" s="2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 hidden="1">
      <c r="A16054" t="s">
        <v>39</v>
      </c>
      <c r="B16054" t="s">
        <v>7</v>
      </c>
      <c r="C16054" s="2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 hidden="1">
      <c r="A16055" t="s">
        <v>39</v>
      </c>
      <c r="B16055" t="s">
        <v>7</v>
      </c>
      <c r="C16055" s="2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 hidden="1">
      <c r="A16056" t="s">
        <v>39</v>
      </c>
      <c r="B16056" t="s">
        <v>7</v>
      </c>
      <c r="C16056" s="2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 hidden="1">
      <c r="A16057" t="s">
        <v>39</v>
      </c>
      <c r="B16057" t="s">
        <v>7</v>
      </c>
      <c r="C16057" s="2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 hidden="1">
      <c r="A16058" t="s">
        <v>39</v>
      </c>
      <c r="B16058" t="s">
        <v>7</v>
      </c>
      <c r="C16058" s="2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 hidden="1">
      <c r="A16059" t="s">
        <v>39</v>
      </c>
      <c r="B16059" t="s">
        <v>7</v>
      </c>
      <c r="C16059" s="2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 hidden="1">
      <c r="A16060" t="s">
        <v>39</v>
      </c>
      <c r="B16060" t="s">
        <v>7</v>
      </c>
      <c r="C16060" s="2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 hidden="1">
      <c r="A16061" t="s">
        <v>39</v>
      </c>
      <c r="B16061" t="s">
        <v>7</v>
      </c>
      <c r="C16061" s="2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 hidden="1">
      <c r="A16062" t="s">
        <v>39</v>
      </c>
      <c r="B16062" t="s">
        <v>7</v>
      </c>
      <c r="C16062" s="2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 hidden="1">
      <c r="A16063" t="s">
        <v>39</v>
      </c>
      <c r="B16063" t="s">
        <v>7</v>
      </c>
      <c r="C16063" s="2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 hidden="1">
      <c r="A16064" t="s">
        <v>39</v>
      </c>
      <c r="B16064" t="s">
        <v>7</v>
      </c>
      <c r="C16064" s="2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 hidden="1">
      <c r="A16065" t="s">
        <v>39</v>
      </c>
      <c r="B16065" t="s">
        <v>7</v>
      </c>
      <c r="C16065" s="2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 hidden="1">
      <c r="A16066" t="s">
        <v>39</v>
      </c>
      <c r="B16066" t="s">
        <v>7</v>
      </c>
      <c r="C16066" s="2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 hidden="1">
      <c r="A16067" t="s">
        <v>39</v>
      </c>
      <c r="B16067" t="s">
        <v>7</v>
      </c>
      <c r="C16067" s="2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 hidden="1">
      <c r="A16068" t="s">
        <v>39</v>
      </c>
      <c r="B16068" t="s">
        <v>7</v>
      </c>
      <c r="C16068" s="2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 hidden="1">
      <c r="A16069" t="s">
        <v>39</v>
      </c>
      <c r="B16069" t="s">
        <v>7</v>
      </c>
      <c r="C16069" s="2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 hidden="1">
      <c r="A16070" t="s">
        <v>39</v>
      </c>
      <c r="B16070" t="s">
        <v>7</v>
      </c>
      <c r="C16070" s="2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 hidden="1">
      <c r="A16071" t="s">
        <v>39</v>
      </c>
      <c r="B16071" t="s">
        <v>7</v>
      </c>
      <c r="C16071" s="2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 hidden="1">
      <c r="A16072" t="s">
        <v>39</v>
      </c>
      <c r="B16072" t="s">
        <v>7</v>
      </c>
      <c r="C16072" s="2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 hidden="1">
      <c r="A16073" t="s">
        <v>39</v>
      </c>
      <c r="B16073" t="s">
        <v>7</v>
      </c>
      <c r="C16073" s="2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 hidden="1">
      <c r="A16074" t="s">
        <v>39</v>
      </c>
      <c r="B16074" t="s">
        <v>7</v>
      </c>
      <c r="C16074" s="2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 hidden="1">
      <c r="A16075" t="s">
        <v>39</v>
      </c>
      <c r="B16075" t="s">
        <v>7</v>
      </c>
      <c r="C16075" s="2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 hidden="1">
      <c r="A16076" t="s">
        <v>39</v>
      </c>
      <c r="B16076" t="s">
        <v>7</v>
      </c>
      <c r="C16076" s="2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 hidden="1">
      <c r="A16077" t="s">
        <v>39</v>
      </c>
      <c r="B16077" t="s">
        <v>7</v>
      </c>
      <c r="C16077" s="2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 hidden="1">
      <c r="A16078" t="s">
        <v>39</v>
      </c>
      <c r="B16078" t="s">
        <v>7</v>
      </c>
      <c r="C16078" s="2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 hidden="1">
      <c r="A16079" t="s">
        <v>39</v>
      </c>
      <c r="B16079" t="s">
        <v>7</v>
      </c>
      <c r="C16079" s="2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 hidden="1">
      <c r="A16080" t="s">
        <v>39</v>
      </c>
      <c r="B16080" t="s">
        <v>7</v>
      </c>
      <c r="C16080" s="2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 hidden="1">
      <c r="A16081" t="s">
        <v>39</v>
      </c>
      <c r="B16081" t="s">
        <v>7</v>
      </c>
      <c r="C16081" s="2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 hidden="1">
      <c r="A16082" t="s">
        <v>39</v>
      </c>
      <c r="B16082" t="s">
        <v>7</v>
      </c>
      <c r="C16082" s="2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 hidden="1">
      <c r="A16083" t="s">
        <v>39</v>
      </c>
      <c r="B16083" t="s">
        <v>7</v>
      </c>
      <c r="C16083" s="2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 hidden="1">
      <c r="A16084" t="s">
        <v>39</v>
      </c>
      <c r="B16084" t="s">
        <v>7</v>
      </c>
      <c r="C16084" s="2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 hidden="1">
      <c r="A16085" t="s">
        <v>39</v>
      </c>
      <c r="B16085" t="s">
        <v>7</v>
      </c>
      <c r="C16085" s="2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 hidden="1">
      <c r="A16086" t="s">
        <v>39</v>
      </c>
      <c r="B16086" t="s">
        <v>7</v>
      </c>
      <c r="C16086" s="2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 hidden="1">
      <c r="A16087" t="s">
        <v>39</v>
      </c>
      <c r="B16087" t="s">
        <v>7</v>
      </c>
      <c r="C16087" s="2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 hidden="1">
      <c r="A16088" t="s">
        <v>39</v>
      </c>
      <c r="B16088" t="s">
        <v>7</v>
      </c>
      <c r="C16088" s="2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 hidden="1">
      <c r="A16089" t="s">
        <v>39</v>
      </c>
      <c r="B16089" t="s">
        <v>7</v>
      </c>
      <c r="C16089" s="2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 hidden="1">
      <c r="A16090" t="s">
        <v>39</v>
      </c>
      <c r="B16090" t="s">
        <v>7</v>
      </c>
      <c r="C16090" s="2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 hidden="1">
      <c r="A16091" t="s">
        <v>39</v>
      </c>
      <c r="B16091" t="s">
        <v>7</v>
      </c>
      <c r="C16091" s="2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 hidden="1">
      <c r="A16092" t="s">
        <v>39</v>
      </c>
      <c r="B16092" t="s">
        <v>7</v>
      </c>
      <c r="C16092" s="2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 hidden="1">
      <c r="A16093" t="s">
        <v>39</v>
      </c>
      <c r="B16093" t="s">
        <v>7</v>
      </c>
      <c r="C16093" s="2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 hidden="1">
      <c r="A16094" t="s">
        <v>39</v>
      </c>
      <c r="B16094" t="s">
        <v>7</v>
      </c>
      <c r="C16094" s="2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 hidden="1">
      <c r="A16095" t="s">
        <v>39</v>
      </c>
      <c r="B16095" t="s">
        <v>7</v>
      </c>
      <c r="C16095" s="2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 hidden="1">
      <c r="A16096" t="s">
        <v>39</v>
      </c>
      <c r="B16096" t="s">
        <v>7</v>
      </c>
      <c r="C16096" s="2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 hidden="1">
      <c r="A16097" t="s">
        <v>39</v>
      </c>
      <c r="B16097" t="s">
        <v>7</v>
      </c>
      <c r="C16097" s="2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 hidden="1">
      <c r="A16098" t="s">
        <v>39</v>
      </c>
      <c r="B16098" t="s">
        <v>7</v>
      </c>
      <c r="C16098" s="2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 hidden="1">
      <c r="A16099" t="s">
        <v>39</v>
      </c>
      <c r="B16099" t="s">
        <v>7</v>
      </c>
      <c r="C16099" s="2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 hidden="1">
      <c r="A16100" t="s">
        <v>39</v>
      </c>
      <c r="B16100" t="s">
        <v>7</v>
      </c>
      <c r="C16100" s="2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 hidden="1">
      <c r="A16101" t="s">
        <v>39</v>
      </c>
      <c r="B16101" t="s">
        <v>7</v>
      </c>
      <c r="C16101" s="2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 hidden="1">
      <c r="A16102" t="s">
        <v>39</v>
      </c>
      <c r="B16102" t="s">
        <v>7</v>
      </c>
      <c r="C16102" s="2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 hidden="1">
      <c r="A16103" t="s">
        <v>39</v>
      </c>
      <c r="B16103" t="s">
        <v>7</v>
      </c>
      <c r="C16103" s="2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 hidden="1">
      <c r="A16104" t="s">
        <v>39</v>
      </c>
      <c r="B16104" t="s">
        <v>7</v>
      </c>
      <c r="C16104" s="2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 hidden="1">
      <c r="A16105" t="s">
        <v>39</v>
      </c>
      <c r="B16105" t="s">
        <v>7</v>
      </c>
      <c r="C16105" s="2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 hidden="1">
      <c r="A16106" t="s">
        <v>39</v>
      </c>
      <c r="B16106" t="s">
        <v>7</v>
      </c>
      <c r="C16106" s="2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 hidden="1">
      <c r="A16107" t="s">
        <v>39</v>
      </c>
      <c r="B16107" t="s">
        <v>7</v>
      </c>
      <c r="C16107" s="2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 hidden="1">
      <c r="A16108" t="s">
        <v>39</v>
      </c>
      <c r="B16108" t="s">
        <v>7</v>
      </c>
      <c r="C16108" s="2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 hidden="1">
      <c r="A16109" t="s">
        <v>39</v>
      </c>
      <c r="B16109" t="s">
        <v>7</v>
      </c>
      <c r="C16109" s="2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 hidden="1">
      <c r="A16110" t="s">
        <v>39</v>
      </c>
      <c r="B16110" t="s">
        <v>7</v>
      </c>
      <c r="C16110" s="2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 hidden="1">
      <c r="A16111" t="s">
        <v>39</v>
      </c>
      <c r="B16111" t="s">
        <v>7</v>
      </c>
      <c r="C16111" s="2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 hidden="1">
      <c r="A16112" t="s">
        <v>39</v>
      </c>
      <c r="B16112" t="s">
        <v>7</v>
      </c>
      <c r="C16112" s="2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 hidden="1">
      <c r="A16113" t="s">
        <v>39</v>
      </c>
      <c r="B16113" t="s">
        <v>7</v>
      </c>
      <c r="C16113" s="2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 hidden="1">
      <c r="A16114" t="s">
        <v>39</v>
      </c>
      <c r="B16114" t="s">
        <v>7</v>
      </c>
      <c r="C16114" s="2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 hidden="1">
      <c r="A16115" t="s">
        <v>39</v>
      </c>
      <c r="B16115" t="s">
        <v>7</v>
      </c>
      <c r="C16115" s="2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 hidden="1">
      <c r="A16116" t="s">
        <v>39</v>
      </c>
      <c r="B16116" t="s">
        <v>7</v>
      </c>
      <c r="C16116" s="2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 hidden="1">
      <c r="A16117" t="s">
        <v>39</v>
      </c>
      <c r="B16117" t="s">
        <v>7</v>
      </c>
      <c r="C16117" s="2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 hidden="1">
      <c r="A16118" t="s">
        <v>39</v>
      </c>
      <c r="B16118" t="s">
        <v>7</v>
      </c>
      <c r="C16118" s="2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 hidden="1">
      <c r="A16119" t="s">
        <v>39</v>
      </c>
      <c r="B16119" t="s">
        <v>7</v>
      </c>
      <c r="C16119" s="2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 hidden="1">
      <c r="A16120" t="s">
        <v>39</v>
      </c>
      <c r="B16120" t="s">
        <v>7</v>
      </c>
      <c r="C16120" s="2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 hidden="1">
      <c r="A16121" t="s">
        <v>39</v>
      </c>
      <c r="B16121" t="s">
        <v>7</v>
      </c>
      <c r="C16121" s="2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 hidden="1">
      <c r="A16122" t="s">
        <v>39</v>
      </c>
      <c r="B16122" t="s">
        <v>7</v>
      </c>
      <c r="C16122" s="2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 hidden="1">
      <c r="A16123" t="s">
        <v>39</v>
      </c>
      <c r="B16123" t="s">
        <v>7</v>
      </c>
      <c r="C16123" s="2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 hidden="1">
      <c r="A16124" t="s">
        <v>39</v>
      </c>
      <c r="B16124" t="s">
        <v>7</v>
      </c>
      <c r="C16124" s="2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 hidden="1">
      <c r="A16125" t="s">
        <v>39</v>
      </c>
      <c r="B16125" t="s">
        <v>7</v>
      </c>
      <c r="C16125" s="2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 hidden="1">
      <c r="A16126" t="s">
        <v>39</v>
      </c>
      <c r="B16126" t="s">
        <v>7</v>
      </c>
      <c r="C16126" s="2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 hidden="1">
      <c r="A16127" t="s">
        <v>39</v>
      </c>
      <c r="B16127" t="s">
        <v>7</v>
      </c>
      <c r="C16127" s="2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 hidden="1">
      <c r="A16128" t="s">
        <v>39</v>
      </c>
      <c r="B16128" t="s">
        <v>7</v>
      </c>
      <c r="C16128" s="2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 hidden="1">
      <c r="A16129" t="s">
        <v>39</v>
      </c>
      <c r="B16129" t="s">
        <v>7</v>
      </c>
      <c r="C16129" s="2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 hidden="1">
      <c r="A16130" t="s">
        <v>39</v>
      </c>
      <c r="B16130" t="s">
        <v>7</v>
      </c>
      <c r="C16130" s="2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 hidden="1">
      <c r="A16131" t="s">
        <v>39</v>
      </c>
      <c r="B16131" t="s">
        <v>7</v>
      </c>
      <c r="C16131" s="2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 hidden="1">
      <c r="A16132" t="s">
        <v>39</v>
      </c>
      <c r="B16132" t="s">
        <v>7</v>
      </c>
      <c r="C16132" s="2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 hidden="1">
      <c r="A16133" t="s">
        <v>39</v>
      </c>
      <c r="B16133" t="s">
        <v>7</v>
      </c>
      <c r="C16133" s="2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 hidden="1">
      <c r="A16134" t="s">
        <v>39</v>
      </c>
      <c r="B16134" t="s">
        <v>7</v>
      </c>
      <c r="C16134" s="2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 hidden="1">
      <c r="A16135" t="s">
        <v>39</v>
      </c>
      <c r="B16135" t="s">
        <v>7</v>
      </c>
      <c r="C16135" s="2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 hidden="1">
      <c r="A16136" t="s">
        <v>39</v>
      </c>
      <c r="B16136" t="s">
        <v>7</v>
      </c>
      <c r="C16136" s="2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 hidden="1">
      <c r="A16137" t="s">
        <v>39</v>
      </c>
      <c r="B16137" t="s">
        <v>7</v>
      </c>
      <c r="C16137" s="2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 hidden="1">
      <c r="A16138" t="s">
        <v>39</v>
      </c>
      <c r="B16138" t="s">
        <v>7</v>
      </c>
      <c r="C16138" s="2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 hidden="1">
      <c r="A16139" t="s">
        <v>39</v>
      </c>
      <c r="B16139" t="s">
        <v>7</v>
      </c>
      <c r="C16139" s="2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 hidden="1">
      <c r="A16140" t="s">
        <v>39</v>
      </c>
      <c r="B16140" t="s">
        <v>7</v>
      </c>
      <c r="C16140" s="2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 hidden="1">
      <c r="A16141" t="s">
        <v>39</v>
      </c>
      <c r="B16141" t="s">
        <v>7</v>
      </c>
      <c r="C16141" s="2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 hidden="1">
      <c r="A16142" t="s">
        <v>39</v>
      </c>
      <c r="B16142" t="s">
        <v>7</v>
      </c>
      <c r="C16142" s="2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 hidden="1">
      <c r="A16143" t="s">
        <v>39</v>
      </c>
      <c r="B16143" t="s">
        <v>7</v>
      </c>
      <c r="C16143" s="2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 hidden="1">
      <c r="A16144" t="s">
        <v>39</v>
      </c>
      <c r="B16144" t="s">
        <v>7</v>
      </c>
      <c r="C16144" s="2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 hidden="1">
      <c r="A16145" t="s">
        <v>39</v>
      </c>
      <c r="B16145" t="s">
        <v>7</v>
      </c>
      <c r="C16145" s="2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 hidden="1">
      <c r="A16146" t="s">
        <v>39</v>
      </c>
      <c r="B16146" t="s">
        <v>7</v>
      </c>
      <c r="C16146" s="2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 hidden="1">
      <c r="A16147" t="s">
        <v>39</v>
      </c>
      <c r="B16147" t="s">
        <v>7</v>
      </c>
      <c r="C16147" s="2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 hidden="1">
      <c r="A16148" t="s">
        <v>39</v>
      </c>
      <c r="B16148" t="s">
        <v>7</v>
      </c>
      <c r="C16148" s="2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 hidden="1">
      <c r="A16149" t="s">
        <v>39</v>
      </c>
      <c r="B16149" t="s">
        <v>7</v>
      </c>
      <c r="C16149" s="2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 hidden="1">
      <c r="A16150" t="s">
        <v>39</v>
      </c>
      <c r="B16150" t="s">
        <v>7</v>
      </c>
      <c r="C16150" s="2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 hidden="1">
      <c r="A16151" t="s">
        <v>39</v>
      </c>
      <c r="B16151" t="s">
        <v>7</v>
      </c>
      <c r="C16151" s="2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 hidden="1">
      <c r="A16152" t="s">
        <v>39</v>
      </c>
      <c r="B16152" t="s">
        <v>7</v>
      </c>
      <c r="C16152" s="2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 hidden="1">
      <c r="A16153" t="s">
        <v>39</v>
      </c>
      <c r="B16153" t="s">
        <v>7</v>
      </c>
      <c r="C16153" s="2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 hidden="1">
      <c r="A16154" t="s">
        <v>39</v>
      </c>
      <c r="B16154" t="s">
        <v>7</v>
      </c>
      <c r="C16154" s="2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 hidden="1">
      <c r="A16155" t="s">
        <v>39</v>
      </c>
      <c r="B16155" t="s">
        <v>7</v>
      </c>
      <c r="C16155" s="2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 hidden="1">
      <c r="A16156" t="s">
        <v>39</v>
      </c>
      <c r="B16156" t="s">
        <v>7</v>
      </c>
      <c r="C16156" s="2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 hidden="1">
      <c r="A16157" t="s">
        <v>39</v>
      </c>
      <c r="B16157" t="s">
        <v>7</v>
      </c>
      <c r="C16157" s="2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 hidden="1">
      <c r="A16158" t="s">
        <v>39</v>
      </c>
      <c r="B16158" t="s">
        <v>7</v>
      </c>
      <c r="C16158" s="2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 hidden="1">
      <c r="A16159" t="s">
        <v>39</v>
      </c>
      <c r="B16159" t="s">
        <v>7</v>
      </c>
      <c r="C16159" s="2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 hidden="1">
      <c r="A16160" t="s">
        <v>39</v>
      </c>
      <c r="B16160" t="s">
        <v>7</v>
      </c>
      <c r="C16160" s="2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 hidden="1">
      <c r="A16161" t="s">
        <v>39</v>
      </c>
      <c r="B16161" t="s">
        <v>7</v>
      </c>
      <c r="C16161" s="2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 hidden="1">
      <c r="A16162" t="s">
        <v>39</v>
      </c>
      <c r="B16162" t="s">
        <v>7</v>
      </c>
      <c r="C16162" s="2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 hidden="1">
      <c r="A16163" t="s">
        <v>39</v>
      </c>
      <c r="B16163" t="s">
        <v>7</v>
      </c>
      <c r="C16163" s="2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 hidden="1">
      <c r="A16164" t="s">
        <v>39</v>
      </c>
      <c r="B16164" t="s">
        <v>7</v>
      </c>
      <c r="C16164" s="2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 hidden="1">
      <c r="A16165" t="s">
        <v>39</v>
      </c>
      <c r="B16165" t="s">
        <v>7</v>
      </c>
      <c r="C16165" s="2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 hidden="1">
      <c r="A16166" t="s">
        <v>39</v>
      </c>
      <c r="B16166" t="s">
        <v>7</v>
      </c>
      <c r="C16166" s="2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 hidden="1">
      <c r="A16167" t="s">
        <v>39</v>
      </c>
      <c r="B16167" t="s">
        <v>7</v>
      </c>
      <c r="C16167" s="2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 hidden="1">
      <c r="A16168" t="s">
        <v>39</v>
      </c>
      <c r="B16168" t="s">
        <v>7</v>
      </c>
      <c r="C16168" s="2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 hidden="1">
      <c r="A16169" t="s">
        <v>39</v>
      </c>
      <c r="B16169" t="s">
        <v>7</v>
      </c>
      <c r="C16169" s="2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 hidden="1">
      <c r="A16170" t="s">
        <v>39</v>
      </c>
      <c r="B16170" t="s">
        <v>7</v>
      </c>
      <c r="C16170" s="2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 hidden="1">
      <c r="A16171" t="s">
        <v>39</v>
      </c>
      <c r="B16171" t="s">
        <v>7</v>
      </c>
      <c r="C16171" s="2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 hidden="1">
      <c r="A16172" t="s">
        <v>39</v>
      </c>
      <c r="B16172" t="s">
        <v>7</v>
      </c>
      <c r="C16172" s="2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 hidden="1">
      <c r="A16173" t="s">
        <v>39</v>
      </c>
      <c r="B16173" t="s">
        <v>7</v>
      </c>
      <c r="C16173" s="2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 hidden="1">
      <c r="A16174" t="s">
        <v>39</v>
      </c>
      <c r="B16174" t="s">
        <v>7</v>
      </c>
      <c r="C16174" s="2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 hidden="1">
      <c r="A16175" t="s">
        <v>39</v>
      </c>
      <c r="B16175" t="s">
        <v>7</v>
      </c>
      <c r="C16175" s="2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 hidden="1">
      <c r="A16176" t="s">
        <v>39</v>
      </c>
      <c r="B16176" t="s">
        <v>7</v>
      </c>
      <c r="C16176" s="2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 hidden="1">
      <c r="A16177" t="s">
        <v>39</v>
      </c>
      <c r="B16177" t="s">
        <v>7</v>
      </c>
      <c r="C16177" s="2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 hidden="1">
      <c r="A16178" t="s">
        <v>39</v>
      </c>
      <c r="B16178" t="s">
        <v>7</v>
      </c>
      <c r="C16178" s="2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 hidden="1">
      <c r="A16179" t="s">
        <v>39</v>
      </c>
      <c r="B16179" t="s">
        <v>7</v>
      </c>
      <c r="C16179" s="2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 hidden="1">
      <c r="A16180" t="s">
        <v>39</v>
      </c>
      <c r="B16180" t="s">
        <v>7</v>
      </c>
      <c r="C16180" s="2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 hidden="1">
      <c r="A16181" t="s">
        <v>39</v>
      </c>
      <c r="B16181" t="s">
        <v>7</v>
      </c>
      <c r="C16181" s="2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 hidden="1">
      <c r="A16182" t="s">
        <v>39</v>
      </c>
      <c r="B16182" t="s">
        <v>7</v>
      </c>
      <c r="C16182" s="2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 hidden="1">
      <c r="A16183" t="s">
        <v>39</v>
      </c>
      <c r="B16183" t="s">
        <v>7</v>
      </c>
      <c r="C16183" s="2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 hidden="1">
      <c r="A16184" t="s">
        <v>39</v>
      </c>
      <c r="B16184" t="s">
        <v>7</v>
      </c>
      <c r="C16184" s="2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 hidden="1">
      <c r="A16185" t="s">
        <v>39</v>
      </c>
      <c r="B16185" t="s">
        <v>7</v>
      </c>
      <c r="C16185" s="2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 hidden="1">
      <c r="A16186" t="s">
        <v>39</v>
      </c>
      <c r="B16186" t="s">
        <v>7</v>
      </c>
      <c r="C16186" s="2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 hidden="1">
      <c r="A16187" t="s">
        <v>39</v>
      </c>
      <c r="B16187" t="s">
        <v>7</v>
      </c>
      <c r="C16187" s="2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 hidden="1">
      <c r="A16188" t="s">
        <v>39</v>
      </c>
      <c r="B16188" t="s">
        <v>7</v>
      </c>
      <c r="C16188" s="2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 hidden="1">
      <c r="A16189" t="s">
        <v>39</v>
      </c>
      <c r="B16189" t="s">
        <v>7</v>
      </c>
      <c r="C16189" s="2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 hidden="1">
      <c r="A16190" t="s">
        <v>39</v>
      </c>
      <c r="B16190" t="s">
        <v>7</v>
      </c>
      <c r="C16190" s="2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 hidden="1">
      <c r="A16191" t="s">
        <v>39</v>
      </c>
      <c r="B16191" t="s">
        <v>7</v>
      </c>
      <c r="C16191" s="2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 hidden="1">
      <c r="A16192" t="s">
        <v>39</v>
      </c>
      <c r="B16192" t="s">
        <v>7</v>
      </c>
      <c r="C16192" s="2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 hidden="1">
      <c r="A16193" t="s">
        <v>39</v>
      </c>
      <c r="B16193" t="s">
        <v>7</v>
      </c>
      <c r="C16193" s="2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 hidden="1">
      <c r="A16194" t="s">
        <v>39</v>
      </c>
      <c r="B16194" t="s">
        <v>7</v>
      </c>
      <c r="C16194" s="2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 hidden="1">
      <c r="A16195" t="s">
        <v>39</v>
      </c>
      <c r="B16195" t="s">
        <v>7</v>
      </c>
      <c r="C16195" s="2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 hidden="1">
      <c r="A16196" t="s">
        <v>39</v>
      </c>
      <c r="B16196" t="s">
        <v>7</v>
      </c>
      <c r="C16196" s="2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 hidden="1">
      <c r="A16197" t="s">
        <v>39</v>
      </c>
      <c r="B16197" t="s">
        <v>7</v>
      </c>
      <c r="C16197" s="2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 hidden="1">
      <c r="A16198" t="s">
        <v>39</v>
      </c>
      <c r="B16198" t="s">
        <v>7</v>
      </c>
      <c r="C16198" s="2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 hidden="1">
      <c r="A16199" t="s">
        <v>39</v>
      </c>
      <c r="B16199" t="s">
        <v>7</v>
      </c>
      <c r="C16199" s="2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 hidden="1">
      <c r="A16200" t="s">
        <v>39</v>
      </c>
      <c r="B16200" t="s">
        <v>7</v>
      </c>
      <c r="C16200" s="2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 hidden="1">
      <c r="A16201" t="s">
        <v>39</v>
      </c>
      <c r="B16201" t="s">
        <v>7</v>
      </c>
      <c r="C16201" s="2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 hidden="1">
      <c r="A16202" t="s">
        <v>39</v>
      </c>
      <c r="B16202" t="s">
        <v>7</v>
      </c>
      <c r="C16202" s="2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 hidden="1">
      <c r="A16203" t="s">
        <v>39</v>
      </c>
      <c r="B16203" t="s">
        <v>7</v>
      </c>
      <c r="C16203" s="2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 hidden="1">
      <c r="A16204" t="s">
        <v>39</v>
      </c>
      <c r="B16204" t="s">
        <v>7</v>
      </c>
      <c r="C16204" s="2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 hidden="1">
      <c r="A16205" t="s">
        <v>39</v>
      </c>
      <c r="B16205" t="s">
        <v>7</v>
      </c>
      <c r="C16205" s="2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 hidden="1">
      <c r="A16206" t="s">
        <v>39</v>
      </c>
      <c r="B16206" t="s">
        <v>7</v>
      </c>
      <c r="C16206" s="2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 hidden="1">
      <c r="A16207" t="s">
        <v>39</v>
      </c>
      <c r="B16207" t="s">
        <v>7</v>
      </c>
      <c r="C16207" s="2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 hidden="1">
      <c r="A16208" t="s">
        <v>39</v>
      </c>
      <c r="B16208" t="s">
        <v>7</v>
      </c>
      <c r="C16208" s="2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 hidden="1">
      <c r="A16209" t="s">
        <v>39</v>
      </c>
      <c r="B16209" t="s">
        <v>7</v>
      </c>
      <c r="C16209" s="2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 hidden="1">
      <c r="A16210" t="s">
        <v>39</v>
      </c>
      <c r="B16210" t="s">
        <v>7</v>
      </c>
      <c r="C16210" s="2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 hidden="1">
      <c r="A16211" t="s">
        <v>39</v>
      </c>
      <c r="B16211" t="s">
        <v>7</v>
      </c>
      <c r="C16211" s="2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 hidden="1">
      <c r="A16212" t="s">
        <v>39</v>
      </c>
      <c r="B16212" t="s">
        <v>7</v>
      </c>
      <c r="C16212" s="2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 hidden="1">
      <c r="A16213" t="s">
        <v>39</v>
      </c>
      <c r="B16213" t="s">
        <v>7</v>
      </c>
      <c r="C16213" s="2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 hidden="1">
      <c r="A16214" t="s">
        <v>39</v>
      </c>
      <c r="B16214" t="s">
        <v>7</v>
      </c>
      <c r="C16214" s="2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 hidden="1">
      <c r="A16215" t="s">
        <v>39</v>
      </c>
      <c r="B16215" t="s">
        <v>7</v>
      </c>
      <c r="C16215" s="2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 hidden="1">
      <c r="A16216" t="s">
        <v>39</v>
      </c>
      <c r="B16216" t="s">
        <v>7</v>
      </c>
      <c r="C16216" s="2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 hidden="1">
      <c r="A16217" t="s">
        <v>39</v>
      </c>
      <c r="B16217" t="s">
        <v>7</v>
      </c>
      <c r="C16217" s="2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 hidden="1">
      <c r="A16218" t="s">
        <v>39</v>
      </c>
      <c r="B16218" t="s">
        <v>7</v>
      </c>
      <c r="C16218" s="2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 hidden="1">
      <c r="A16219" t="s">
        <v>39</v>
      </c>
      <c r="B16219" t="s">
        <v>7</v>
      </c>
      <c r="C16219" s="2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 hidden="1">
      <c r="A16220" t="s">
        <v>39</v>
      </c>
      <c r="B16220" t="s">
        <v>7</v>
      </c>
      <c r="C16220" s="2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 hidden="1">
      <c r="A16221" t="s">
        <v>39</v>
      </c>
      <c r="B16221" t="s">
        <v>7</v>
      </c>
      <c r="C16221" s="2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 hidden="1">
      <c r="A16222" t="s">
        <v>39</v>
      </c>
      <c r="B16222" t="s">
        <v>7</v>
      </c>
      <c r="C16222" s="2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 hidden="1">
      <c r="A16223" t="s">
        <v>39</v>
      </c>
      <c r="B16223" t="s">
        <v>7</v>
      </c>
      <c r="C16223" s="2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 hidden="1">
      <c r="A16224" t="s">
        <v>39</v>
      </c>
      <c r="B16224" t="s">
        <v>7</v>
      </c>
      <c r="C16224" s="2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 hidden="1">
      <c r="A16225" t="s">
        <v>39</v>
      </c>
      <c r="B16225" t="s">
        <v>7</v>
      </c>
      <c r="C16225" s="2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 hidden="1">
      <c r="A16226" t="s">
        <v>39</v>
      </c>
      <c r="B16226" t="s">
        <v>7</v>
      </c>
      <c r="C16226" s="2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 hidden="1">
      <c r="A16227" t="s">
        <v>39</v>
      </c>
      <c r="B16227" t="s">
        <v>7</v>
      </c>
      <c r="C16227" s="2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 hidden="1">
      <c r="A16228" t="s">
        <v>39</v>
      </c>
      <c r="B16228" t="s">
        <v>7</v>
      </c>
      <c r="C16228" s="2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 hidden="1">
      <c r="A16229" t="s">
        <v>39</v>
      </c>
      <c r="B16229" t="s">
        <v>7</v>
      </c>
      <c r="C16229" s="2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 hidden="1">
      <c r="A16230" t="s">
        <v>39</v>
      </c>
      <c r="B16230" t="s">
        <v>7</v>
      </c>
      <c r="C16230" s="2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 hidden="1">
      <c r="A16231" t="s">
        <v>39</v>
      </c>
      <c r="B16231" t="s">
        <v>7</v>
      </c>
      <c r="C16231" s="2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 hidden="1">
      <c r="A16232" t="s">
        <v>39</v>
      </c>
      <c r="B16232" t="s">
        <v>7</v>
      </c>
      <c r="C16232" s="2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 hidden="1">
      <c r="A16233" t="s">
        <v>39</v>
      </c>
      <c r="B16233" t="s">
        <v>7</v>
      </c>
      <c r="C16233" s="2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 hidden="1">
      <c r="A16234" t="s">
        <v>39</v>
      </c>
      <c r="B16234" t="s">
        <v>7</v>
      </c>
      <c r="C16234" s="2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 hidden="1">
      <c r="A16235" t="s">
        <v>39</v>
      </c>
      <c r="B16235" t="s">
        <v>7</v>
      </c>
      <c r="C16235" s="2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 hidden="1">
      <c r="A16236" t="s">
        <v>39</v>
      </c>
      <c r="B16236" t="s">
        <v>7</v>
      </c>
      <c r="C16236" s="2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 hidden="1">
      <c r="A16237" t="s">
        <v>39</v>
      </c>
      <c r="B16237" t="s">
        <v>7</v>
      </c>
      <c r="C16237" s="2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 hidden="1">
      <c r="A16238" t="s">
        <v>39</v>
      </c>
      <c r="B16238" t="s">
        <v>7</v>
      </c>
      <c r="C16238" s="2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 hidden="1">
      <c r="A16239" t="s">
        <v>39</v>
      </c>
      <c r="B16239" t="s">
        <v>7</v>
      </c>
      <c r="C16239" s="2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 hidden="1">
      <c r="A16240" t="s">
        <v>39</v>
      </c>
      <c r="B16240" t="s">
        <v>7</v>
      </c>
      <c r="C16240" s="2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 hidden="1">
      <c r="A16241" t="s">
        <v>39</v>
      </c>
      <c r="B16241" t="s">
        <v>7</v>
      </c>
      <c r="C16241" s="2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 hidden="1">
      <c r="A16242" t="s">
        <v>39</v>
      </c>
      <c r="B16242" t="s">
        <v>7</v>
      </c>
      <c r="C16242" s="2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 hidden="1">
      <c r="A16243" t="s">
        <v>39</v>
      </c>
      <c r="B16243" t="s">
        <v>7</v>
      </c>
      <c r="C16243" s="2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 hidden="1">
      <c r="A16244" t="s">
        <v>39</v>
      </c>
      <c r="B16244" t="s">
        <v>7</v>
      </c>
      <c r="C16244" s="2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 hidden="1">
      <c r="A16245" t="s">
        <v>39</v>
      </c>
      <c r="B16245" t="s">
        <v>7</v>
      </c>
      <c r="C16245" s="2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 hidden="1">
      <c r="A16246" t="s">
        <v>39</v>
      </c>
      <c r="B16246" t="s">
        <v>7</v>
      </c>
      <c r="C16246" s="2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 hidden="1">
      <c r="A16247" t="s">
        <v>39</v>
      </c>
      <c r="B16247" t="s">
        <v>7</v>
      </c>
      <c r="C16247" s="2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 hidden="1">
      <c r="A16248" t="s">
        <v>39</v>
      </c>
      <c r="B16248" t="s">
        <v>7</v>
      </c>
      <c r="C16248" s="2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 hidden="1">
      <c r="A16249" t="s">
        <v>39</v>
      </c>
      <c r="B16249" t="s">
        <v>7</v>
      </c>
      <c r="C16249" s="2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 hidden="1">
      <c r="A16250" t="s">
        <v>39</v>
      </c>
      <c r="B16250" t="s">
        <v>7</v>
      </c>
      <c r="C16250" s="2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 hidden="1">
      <c r="A16251" t="s">
        <v>39</v>
      </c>
      <c r="B16251" t="s">
        <v>7</v>
      </c>
      <c r="C16251" s="2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 hidden="1">
      <c r="A16252" t="s">
        <v>39</v>
      </c>
      <c r="B16252" t="s">
        <v>7</v>
      </c>
      <c r="C16252" s="2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 hidden="1">
      <c r="A16253" t="s">
        <v>39</v>
      </c>
      <c r="B16253" t="s">
        <v>7</v>
      </c>
      <c r="C16253" s="2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 hidden="1">
      <c r="A16254" t="s">
        <v>39</v>
      </c>
      <c r="B16254" t="s">
        <v>7</v>
      </c>
      <c r="C16254" s="2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 hidden="1">
      <c r="A16255" t="s">
        <v>39</v>
      </c>
      <c r="B16255" t="s">
        <v>7</v>
      </c>
      <c r="C16255" s="2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 hidden="1">
      <c r="A16256" t="s">
        <v>39</v>
      </c>
      <c r="B16256" t="s">
        <v>7</v>
      </c>
      <c r="C16256" s="2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 hidden="1">
      <c r="A16257" t="s">
        <v>39</v>
      </c>
      <c r="B16257" t="s">
        <v>7</v>
      </c>
      <c r="C16257" s="2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 hidden="1">
      <c r="A16258" t="s">
        <v>39</v>
      </c>
      <c r="B16258" t="s">
        <v>7</v>
      </c>
      <c r="C16258" s="2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 hidden="1">
      <c r="A16259" t="s">
        <v>39</v>
      </c>
      <c r="B16259" t="s">
        <v>7</v>
      </c>
      <c r="C16259" s="2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 hidden="1">
      <c r="A16260" t="s">
        <v>39</v>
      </c>
      <c r="B16260" t="s">
        <v>7</v>
      </c>
      <c r="C16260" s="2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 hidden="1">
      <c r="A16261" t="s">
        <v>39</v>
      </c>
      <c r="B16261" t="s">
        <v>7</v>
      </c>
      <c r="C16261" s="2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 hidden="1">
      <c r="A16262" t="s">
        <v>39</v>
      </c>
      <c r="B16262" t="s">
        <v>7</v>
      </c>
      <c r="C16262" s="2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 hidden="1">
      <c r="A16263" t="s">
        <v>39</v>
      </c>
      <c r="B16263" t="s">
        <v>7</v>
      </c>
      <c r="C16263" s="2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 hidden="1">
      <c r="A16264" t="s">
        <v>39</v>
      </c>
      <c r="B16264" t="s">
        <v>7</v>
      </c>
      <c r="C16264" s="2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 hidden="1">
      <c r="A16265" t="s">
        <v>39</v>
      </c>
      <c r="B16265" t="s">
        <v>7</v>
      </c>
      <c r="C16265" s="2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 hidden="1">
      <c r="A16266" t="s">
        <v>39</v>
      </c>
      <c r="B16266" t="s">
        <v>7</v>
      </c>
      <c r="C16266" s="2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 hidden="1">
      <c r="A16267" t="s">
        <v>39</v>
      </c>
      <c r="B16267" t="s">
        <v>7</v>
      </c>
      <c r="C16267" s="2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 hidden="1">
      <c r="A16268" t="s">
        <v>39</v>
      </c>
      <c r="B16268" t="s">
        <v>7</v>
      </c>
      <c r="C16268" s="2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 hidden="1">
      <c r="A16269" t="s">
        <v>39</v>
      </c>
      <c r="B16269" t="s">
        <v>7</v>
      </c>
      <c r="C16269" s="2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 hidden="1">
      <c r="A16270" t="s">
        <v>39</v>
      </c>
      <c r="B16270" t="s">
        <v>7</v>
      </c>
      <c r="C16270" s="2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 hidden="1">
      <c r="A16271" t="s">
        <v>39</v>
      </c>
      <c r="B16271" t="s">
        <v>7</v>
      </c>
      <c r="C16271" s="2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 hidden="1">
      <c r="A16272" t="s">
        <v>39</v>
      </c>
      <c r="B16272" t="s">
        <v>7</v>
      </c>
      <c r="C16272" s="2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 hidden="1">
      <c r="A16273" t="s">
        <v>39</v>
      </c>
      <c r="B16273" t="s">
        <v>7</v>
      </c>
      <c r="C16273" s="2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 hidden="1">
      <c r="A16274" t="s">
        <v>39</v>
      </c>
      <c r="B16274" t="s">
        <v>7</v>
      </c>
      <c r="C16274" s="2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 hidden="1">
      <c r="A16275" t="s">
        <v>39</v>
      </c>
      <c r="B16275" t="s">
        <v>7</v>
      </c>
      <c r="C16275" s="2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 hidden="1">
      <c r="A16276" t="s">
        <v>39</v>
      </c>
      <c r="B16276" t="s">
        <v>7</v>
      </c>
      <c r="C16276" s="2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 hidden="1">
      <c r="A16277" t="s">
        <v>39</v>
      </c>
      <c r="B16277" t="s">
        <v>7</v>
      </c>
      <c r="C16277" s="2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 hidden="1">
      <c r="A16278" t="s">
        <v>39</v>
      </c>
      <c r="B16278" t="s">
        <v>7</v>
      </c>
      <c r="C16278" s="2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 hidden="1">
      <c r="A16279" t="s">
        <v>39</v>
      </c>
      <c r="B16279" t="s">
        <v>7</v>
      </c>
      <c r="C16279" s="2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 hidden="1">
      <c r="A16280" t="s">
        <v>39</v>
      </c>
      <c r="B16280" t="s">
        <v>7</v>
      </c>
      <c r="C16280" s="2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 hidden="1">
      <c r="A16281" t="s">
        <v>39</v>
      </c>
      <c r="B16281" t="s">
        <v>7</v>
      </c>
      <c r="C16281" s="2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 hidden="1">
      <c r="A16282" t="s">
        <v>39</v>
      </c>
      <c r="B16282" t="s">
        <v>7</v>
      </c>
      <c r="C16282" s="2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 hidden="1">
      <c r="A16283" t="s">
        <v>39</v>
      </c>
      <c r="B16283" t="s">
        <v>7</v>
      </c>
      <c r="C16283" s="2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 hidden="1">
      <c r="A16284" t="s">
        <v>39</v>
      </c>
      <c r="B16284" t="s">
        <v>7</v>
      </c>
      <c r="C16284" s="2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 hidden="1">
      <c r="A16285" t="s">
        <v>39</v>
      </c>
      <c r="B16285" t="s">
        <v>7</v>
      </c>
      <c r="C16285" s="2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 hidden="1">
      <c r="A16286" t="s">
        <v>39</v>
      </c>
      <c r="B16286" t="s">
        <v>7</v>
      </c>
      <c r="C16286" s="2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 hidden="1">
      <c r="A16287" t="s">
        <v>39</v>
      </c>
      <c r="B16287" t="s">
        <v>7</v>
      </c>
      <c r="C16287" s="2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 hidden="1">
      <c r="A16288" t="s">
        <v>39</v>
      </c>
      <c r="B16288" t="s">
        <v>7</v>
      </c>
      <c r="C16288" s="2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 hidden="1">
      <c r="A16289" t="s">
        <v>39</v>
      </c>
      <c r="B16289" t="s">
        <v>7</v>
      </c>
      <c r="C16289" s="2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 hidden="1">
      <c r="A16290" t="s">
        <v>39</v>
      </c>
      <c r="B16290" t="s">
        <v>7</v>
      </c>
      <c r="C16290" s="2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 hidden="1">
      <c r="A16291" t="s">
        <v>39</v>
      </c>
      <c r="B16291" t="s">
        <v>7</v>
      </c>
      <c r="C16291" s="2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 hidden="1">
      <c r="A16292" t="s">
        <v>39</v>
      </c>
      <c r="B16292" t="s">
        <v>7</v>
      </c>
      <c r="C16292" s="2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 hidden="1">
      <c r="A16293" t="s">
        <v>39</v>
      </c>
      <c r="B16293" t="s">
        <v>7</v>
      </c>
      <c r="C16293" s="2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 hidden="1">
      <c r="A16294" t="s">
        <v>39</v>
      </c>
      <c r="B16294" t="s">
        <v>7</v>
      </c>
      <c r="C16294" s="2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 hidden="1">
      <c r="A16295" t="s">
        <v>39</v>
      </c>
      <c r="B16295" t="s">
        <v>7</v>
      </c>
      <c r="C16295" s="2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 hidden="1">
      <c r="A16296" t="s">
        <v>39</v>
      </c>
      <c r="B16296" t="s">
        <v>7</v>
      </c>
      <c r="C16296" s="2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 hidden="1">
      <c r="A16297" t="s">
        <v>39</v>
      </c>
      <c r="B16297" t="s">
        <v>7</v>
      </c>
      <c r="C16297" s="2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 hidden="1">
      <c r="A16298" t="s">
        <v>39</v>
      </c>
      <c r="B16298" t="s">
        <v>7</v>
      </c>
      <c r="C16298" s="2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 hidden="1">
      <c r="A16299" t="s">
        <v>39</v>
      </c>
      <c r="B16299" t="s">
        <v>7</v>
      </c>
      <c r="C16299" s="2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 hidden="1">
      <c r="A16300" t="s">
        <v>39</v>
      </c>
      <c r="B16300" t="s">
        <v>7</v>
      </c>
      <c r="C16300" s="2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 hidden="1">
      <c r="A16301" t="s">
        <v>39</v>
      </c>
      <c r="B16301" t="s">
        <v>7</v>
      </c>
      <c r="C16301" s="2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 hidden="1">
      <c r="A16302" t="s">
        <v>39</v>
      </c>
      <c r="B16302" t="s">
        <v>7</v>
      </c>
      <c r="C16302" s="2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 hidden="1">
      <c r="A16303" t="s">
        <v>39</v>
      </c>
      <c r="B16303" t="s">
        <v>7</v>
      </c>
      <c r="C16303" s="2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 hidden="1">
      <c r="A16304" t="s">
        <v>39</v>
      </c>
      <c r="B16304" t="s">
        <v>7</v>
      </c>
      <c r="C16304" s="2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 hidden="1">
      <c r="A16305" t="s">
        <v>39</v>
      </c>
      <c r="B16305" t="s">
        <v>7</v>
      </c>
      <c r="C16305" s="2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 hidden="1">
      <c r="A16306" t="s">
        <v>39</v>
      </c>
      <c r="B16306" t="s">
        <v>7</v>
      </c>
      <c r="C16306" s="2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 hidden="1">
      <c r="A16307" t="s">
        <v>39</v>
      </c>
      <c r="B16307" t="s">
        <v>7</v>
      </c>
      <c r="C16307" s="2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 hidden="1">
      <c r="A16308" t="s">
        <v>39</v>
      </c>
      <c r="B16308" t="s">
        <v>7</v>
      </c>
      <c r="C16308" s="2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 hidden="1">
      <c r="A16309" t="s">
        <v>39</v>
      </c>
      <c r="B16309" t="s">
        <v>7</v>
      </c>
      <c r="C16309" s="2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 hidden="1">
      <c r="A16310" t="s">
        <v>39</v>
      </c>
      <c r="B16310" t="s">
        <v>7</v>
      </c>
      <c r="C16310" s="2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 hidden="1">
      <c r="A16311" t="s">
        <v>39</v>
      </c>
      <c r="B16311" t="s">
        <v>7</v>
      </c>
      <c r="C16311" s="2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 hidden="1">
      <c r="A16312" t="s">
        <v>39</v>
      </c>
      <c r="B16312" t="s">
        <v>7</v>
      </c>
      <c r="C16312" s="2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 hidden="1">
      <c r="A16313" t="s">
        <v>39</v>
      </c>
      <c r="B16313" t="s">
        <v>7</v>
      </c>
      <c r="C16313" s="2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 hidden="1">
      <c r="A16314" t="s">
        <v>39</v>
      </c>
      <c r="B16314" t="s">
        <v>7</v>
      </c>
      <c r="C16314" s="2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 hidden="1">
      <c r="A16315" t="s">
        <v>39</v>
      </c>
      <c r="B16315" t="s">
        <v>7</v>
      </c>
      <c r="C16315" s="2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 hidden="1">
      <c r="A16316" t="s">
        <v>39</v>
      </c>
      <c r="B16316" t="s">
        <v>7</v>
      </c>
      <c r="C16316" s="2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 hidden="1">
      <c r="A16317" t="s">
        <v>39</v>
      </c>
      <c r="B16317" t="s">
        <v>7</v>
      </c>
      <c r="C16317" s="2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 hidden="1">
      <c r="A16318" t="s">
        <v>39</v>
      </c>
      <c r="B16318" t="s">
        <v>7</v>
      </c>
      <c r="C16318" s="2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 hidden="1">
      <c r="A16319" t="s">
        <v>39</v>
      </c>
      <c r="B16319" t="s">
        <v>7</v>
      </c>
      <c r="C16319" s="2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 hidden="1">
      <c r="A16320" t="s">
        <v>39</v>
      </c>
      <c r="B16320" t="s">
        <v>7</v>
      </c>
      <c r="C16320" s="2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 hidden="1">
      <c r="A16321" t="s">
        <v>39</v>
      </c>
      <c r="B16321" t="s">
        <v>7</v>
      </c>
      <c r="C16321" s="2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 hidden="1">
      <c r="A16322" t="s">
        <v>39</v>
      </c>
      <c r="B16322" t="s">
        <v>7</v>
      </c>
      <c r="C16322" s="2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 hidden="1">
      <c r="A16323" t="s">
        <v>39</v>
      </c>
      <c r="B16323" t="s">
        <v>7</v>
      </c>
      <c r="C16323" s="2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 hidden="1">
      <c r="A16324" t="s">
        <v>39</v>
      </c>
      <c r="B16324" t="s">
        <v>7</v>
      </c>
      <c r="C16324" s="2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 hidden="1">
      <c r="A16325" t="s">
        <v>39</v>
      </c>
      <c r="B16325" t="s">
        <v>7</v>
      </c>
      <c r="C16325" s="2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 hidden="1">
      <c r="A16326" t="s">
        <v>39</v>
      </c>
      <c r="B16326" t="s">
        <v>7</v>
      </c>
      <c r="C16326" s="2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 hidden="1">
      <c r="A16327" t="s">
        <v>39</v>
      </c>
      <c r="B16327" t="s">
        <v>7</v>
      </c>
      <c r="C16327" s="2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 hidden="1">
      <c r="A16328" t="s">
        <v>39</v>
      </c>
      <c r="B16328" t="s">
        <v>7</v>
      </c>
      <c r="C16328" s="2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 hidden="1">
      <c r="A16329" t="s">
        <v>39</v>
      </c>
      <c r="B16329" t="s">
        <v>7</v>
      </c>
      <c r="C16329" s="2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 hidden="1">
      <c r="A16330" t="s">
        <v>39</v>
      </c>
      <c r="B16330" t="s">
        <v>7</v>
      </c>
      <c r="C16330" s="2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 hidden="1">
      <c r="A16331" t="s">
        <v>39</v>
      </c>
      <c r="B16331" t="s">
        <v>7</v>
      </c>
      <c r="C16331" s="2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 hidden="1">
      <c r="A16332" t="s">
        <v>39</v>
      </c>
      <c r="B16332" t="s">
        <v>7</v>
      </c>
      <c r="C16332" s="2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 hidden="1">
      <c r="A16333" t="s">
        <v>39</v>
      </c>
      <c r="B16333" t="s">
        <v>7</v>
      </c>
      <c r="C16333" s="2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 hidden="1">
      <c r="A16334" t="s">
        <v>39</v>
      </c>
      <c r="B16334" t="s">
        <v>7</v>
      </c>
      <c r="C16334" s="2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 hidden="1">
      <c r="A16335" t="s">
        <v>39</v>
      </c>
      <c r="B16335" t="s">
        <v>7</v>
      </c>
      <c r="C16335" s="2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 hidden="1">
      <c r="A16336" t="s">
        <v>39</v>
      </c>
      <c r="B16336" t="s">
        <v>7</v>
      </c>
      <c r="C16336" s="2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 hidden="1">
      <c r="A16337" t="s">
        <v>39</v>
      </c>
      <c r="B16337" t="s">
        <v>7</v>
      </c>
      <c r="C16337" s="2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 hidden="1">
      <c r="A16338" t="s">
        <v>39</v>
      </c>
      <c r="B16338" t="s">
        <v>7</v>
      </c>
      <c r="C16338" s="2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 hidden="1">
      <c r="A16339" t="s">
        <v>39</v>
      </c>
      <c r="B16339" t="s">
        <v>7</v>
      </c>
      <c r="C16339" s="2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 hidden="1">
      <c r="A16340" t="s">
        <v>39</v>
      </c>
      <c r="B16340" t="s">
        <v>7</v>
      </c>
      <c r="C16340" s="2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 hidden="1">
      <c r="A16341" t="s">
        <v>39</v>
      </c>
      <c r="B16341" t="s">
        <v>7</v>
      </c>
      <c r="C16341" s="2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 hidden="1">
      <c r="A16342" t="s">
        <v>39</v>
      </c>
      <c r="B16342" t="s">
        <v>7</v>
      </c>
      <c r="C16342" s="2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 hidden="1">
      <c r="A16343" t="s">
        <v>39</v>
      </c>
      <c r="B16343" t="s">
        <v>7</v>
      </c>
      <c r="C16343" s="2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 hidden="1">
      <c r="A16344" t="s">
        <v>39</v>
      </c>
      <c r="B16344" t="s">
        <v>7</v>
      </c>
      <c r="C16344" s="2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 hidden="1">
      <c r="A16345" t="s">
        <v>39</v>
      </c>
      <c r="B16345" t="s">
        <v>7</v>
      </c>
      <c r="C16345" s="2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 hidden="1">
      <c r="A16346" t="s">
        <v>39</v>
      </c>
      <c r="B16346" t="s">
        <v>7</v>
      </c>
      <c r="C16346" s="2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 hidden="1">
      <c r="A16347" t="s">
        <v>39</v>
      </c>
      <c r="B16347" t="s">
        <v>7</v>
      </c>
      <c r="C16347" s="2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 hidden="1">
      <c r="A16348" t="s">
        <v>39</v>
      </c>
      <c r="B16348" t="s">
        <v>7</v>
      </c>
      <c r="C16348" s="2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 hidden="1">
      <c r="A16349" t="s">
        <v>39</v>
      </c>
      <c r="B16349" t="s">
        <v>7</v>
      </c>
      <c r="C16349" s="2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 hidden="1">
      <c r="A16350" t="s">
        <v>39</v>
      </c>
      <c r="B16350" t="s">
        <v>7</v>
      </c>
      <c r="C16350" s="2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 hidden="1">
      <c r="A16351" t="s">
        <v>39</v>
      </c>
      <c r="B16351" t="s">
        <v>7</v>
      </c>
      <c r="C16351" s="2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 hidden="1">
      <c r="A16352" t="s">
        <v>39</v>
      </c>
      <c r="B16352" t="s">
        <v>7</v>
      </c>
      <c r="C16352" s="2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 hidden="1">
      <c r="A16353" t="s">
        <v>39</v>
      </c>
      <c r="B16353" t="s">
        <v>7</v>
      </c>
      <c r="C16353" s="2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 hidden="1">
      <c r="A16354" t="s">
        <v>39</v>
      </c>
      <c r="B16354" t="s">
        <v>7</v>
      </c>
      <c r="C16354" s="2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 hidden="1">
      <c r="A16355" t="s">
        <v>39</v>
      </c>
      <c r="B16355" t="s">
        <v>7</v>
      </c>
      <c r="C16355" s="2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 hidden="1">
      <c r="A16356" t="s">
        <v>39</v>
      </c>
      <c r="B16356" t="s">
        <v>7</v>
      </c>
      <c r="C16356" s="2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 hidden="1">
      <c r="A16357" t="s">
        <v>39</v>
      </c>
      <c r="B16357" t="s">
        <v>7</v>
      </c>
      <c r="C16357" s="2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 hidden="1">
      <c r="A16358" t="s">
        <v>39</v>
      </c>
      <c r="B16358" t="s">
        <v>7</v>
      </c>
      <c r="C16358" s="2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 hidden="1">
      <c r="A16359" t="s">
        <v>39</v>
      </c>
      <c r="B16359" t="s">
        <v>7</v>
      </c>
      <c r="C16359" s="2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 hidden="1">
      <c r="A16360" t="s">
        <v>39</v>
      </c>
      <c r="B16360" t="s">
        <v>7</v>
      </c>
      <c r="C16360" s="2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 hidden="1">
      <c r="A16361" t="s">
        <v>39</v>
      </c>
      <c r="B16361" t="s">
        <v>7</v>
      </c>
      <c r="C16361" s="2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 hidden="1">
      <c r="A16362" t="s">
        <v>39</v>
      </c>
      <c r="B16362" t="s">
        <v>7</v>
      </c>
      <c r="C16362" s="2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 hidden="1">
      <c r="A16363" t="s">
        <v>39</v>
      </c>
      <c r="B16363" t="s">
        <v>7</v>
      </c>
      <c r="C16363" s="2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 hidden="1">
      <c r="A16364" t="s">
        <v>39</v>
      </c>
      <c r="B16364" t="s">
        <v>7</v>
      </c>
      <c r="C16364" s="2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 hidden="1">
      <c r="A16365" t="s">
        <v>39</v>
      </c>
      <c r="B16365" t="s">
        <v>7</v>
      </c>
      <c r="C16365" s="2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 hidden="1">
      <c r="A16366" t="s">
        <v>39</v>
      </c>
      <c r="B16366" t="s">
        <v>7</v>
      </c>
      <c r="C16366" s="2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 hidden="1">
      <c r="A16367" t="s">
        <v>39</v>
      </c>
      <c r="B16367" t="s">
        <v>7</v>
      </c>
      <c r="C16367" s="2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 hidden="1">
      <c r="A16368" t="s">
        <v>39</v>
      </c>
      <c r="B16368" t="s">
        <v>7</v>
      </c>
      <c r="C16368" s="2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 hidden="1">
      <c r="A16369" t="s">
        <v>39</v>
      </c>
      <c r="B16369" t="s">
        <v>7</v>
      </c>
      <c r="C16369" s="2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 hidden="1">
      <c r="A16370" t="s">
        <v>39</v>
      </c>
      <c r="B16370" t="s">
        <v>7</v>
      </c>
      <c r="C16370" s="2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 hidden="1">
      <c r="A16371" t="s">
        <v>39</v>
      </c>
      <c r="B16371" t="s">
        <v>7</v>
      </c>
      <c r="C16371" s="2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 hidden="1">
      <c r="A16372" t="s">
        <v>39</v>
      </c>
      <c r="B16372" t="s">
        <v>7</v>
      </c>
      <c r="C16372" s="2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 hidden="1">
      <c r="A16373" t="s">
        <v>39</v>
      </c>
      <c r="B16373" t="s">
        <v>7</v>
      </c>
      <c r="C16373" s="2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 hidden="1">
      <c r="A16374" t="s">
        <v>39</v>
      </c>
      <c r="B16374" t="s">
        <v>7</v>
      </c>
      <c r="C16374" s="2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 hidden="1">
      <c r="A16375" t="s">
        <v>39</v>
      </c>
      <c r="B16375" t="s">
        <v>7</v>
      </c>
      <c r="C16375" s="2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 hidden="1">
      <c r="A16376" t="s">
        <v>39</v>
      </c>
      <c r="B16376" t="s">
        <v>7</v>
      </c>
      <c r="C16376" s="2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 hidden="1">
      <c r="A16377" t="s">
        <v>39</v>
      </c>
      <c r="B16377" t="s">
        <v>7</v>
      </c>
      <c r="C16377" s="2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 hidden="1">
      <c r="A16378" t="s">
        <v>39</v>
      </c>
      <c r="B16378" t="s">
        <v>7</v>
      </c>
      <c r="C16378" s="2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 hidden="1">
      <c r="A16379" t="s">
        <v>39</v>
      </c>
      <c r="B16379" t="s">
        <v>7</v>
      </c>
      <c r="C16379" s="2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 hidden="1">
      <c r="A16380" t="s">
        <v>39</v>
      </c>
      <c r="B16380" t="s">
        <v>7</v>
      </c>
      <c r="C16380" s="2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 hidden="1">
      <c r="A16381" t="s">
        <v>39</v>
      </c>
      <c r="B16381" t="s">
        <v>7</v>
      </c>
      <c r="C16381" s="2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 hidden="1">
      <c r="A16382" t="s">
        <v>39</v>
      </c>
      <c r="B16382" t="s">
        <v>7</v>
      </c>
      <c r="C16382" s="2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 hidden="1">
      <c r="A16383" t="s">
        <v>39</v>
      </c>
      <c r="B16383" t="s">
        <v>7</v>
      </c>
      <c r="C16383" s="2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 hidden="1">
      <c r="A16384" t="s">
        <v>39</v>
      </c>
      <c r="B16384" t="s">
        <v>7</v>
      </c>
      <c r="C16384" s="2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 hidden="1">
      <c r="A16385" t="s">
        <v>39</v>
      </c>
      <c r="B16385" t="s">
        <v>7</v>
      </c>
      <c r="C16385" s="2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 hidden="1">
      <c r="A16386" t="s">
        <v>39</v>
      </c>
      <c r="B16386" t="s">
        <v>7</v>
      </c>
      <c r="C16386" s="2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 hidden="1">
      <c r="A16387" t="s">
        <v>39</v>
      </c>
      <c r="B16387" t="s">
        <v>7</v>
      </c>
      <c r="C16387" s="2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 hidden="1">
      <c r="A16388" t="s">
        <v>39</v>
      </c>
      <c r="B16388" t="s">
        <v>7</v>
      </c>
      <c r="C16388" s="2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 hidden="1">
      <c r="A16389" t="s">
        <v>39</v>
      </c>
      <c r="B16389" t="s">
        <v>7</v>
      </c>
      <c r="C16389" s="2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 hidden="1">
      <c r="A16390" t="s">
        <v>39</v>
      </c>
      <c r="B16390" t="s">
        <v>7</v>
      </c>
      <c r="C16390" s="2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 hidden="1">
      <c r="A16391" t="s">
        <v>39</v>
      </c>
      <c r="B16391" t="s">
        <v>7</v>
      </c>
      <c r="C16391" s="2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 hidden="1">
      <c r="A16392" t="s">
        <v>39</v>
      </c>
      <c r="B16392" t="s">
        <v>7</v>
      </c>
      <c r="C16392" s="2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 hidden="1">
      <c r="A16393" t="s">
        <v>39</v>
      </c>
      <c r="B16393" t="s">
        <v>7</v>
      </c>
      <c r="C16393" s="2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 hidden="1">
      <c r="A16394" t="s">
        <v>39</v>
      </c>
      <c r="B16394" t="s">
        <v>7</v>
      </c>
      <c r="C16394" s="2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 hidden="1">
      <c r="A16395" t="s">
        <v>39</v>
      </c>
      <c r="B16395" t="s">
        <v>7</v>
      </c>
      <c r="C16395" s="2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 hidden="1">
      <c r="A16396" t="s">
        <v>39</v>
      </c>
      <c r="B16396" t="s">
        <v>7</v>
      </c>
      <c r="C16396" s="2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 hidden="1">
      <c r="A16397" t="s">
        <v>39</v>
      </c>
      <c r="B16397" t="s">
        <v>7</v>
      </c>
      <c r="C16397" s="2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 hidden="1">
      <c r="A16398" t="s">
        <v>39</v>
      </c>
      <c r="B16398" t="s">
        <v>7</v>
      </c>
      <c r="C16398" s="2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 hidden="1">
      <c r="A16399" t="s">
        <v>39</v>
      </c>
      <c r="B16399" t="s">
        <v>7</v>
      </c>
      <c r="C16399" s="2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 hidden="1">
      <c r="A16400" t="s">
        <v>39</v>
      </c>
      <c r="B16400" t="s">
        <v>7</v>
      </c>
      <c r="C16400" s="2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 hidden="1">
      <c r="A16401" t="s">
        <v>39</v>
      </c>
      <c r="B16401" t="s">
        <v>7</v>
      </c>
      <c r="C16401" s="2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 hidden="1">
      <c r="A16402" t="s">
        <v>39</v>
      </c>
      <c r="B16402" t="s">
        <v>7</v>
      </c>
      <c r="C16402" s="2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 hidden="1">
      <c r="A16403" t="s">
        <v>39</v>
      </c>
      <c r="B16403" t="s">
        <v>7</v>
      </c>
      <c r="C16403" s="2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 hidden="1">
      <c r="A16404" t="s">
        <v>39</v>
      </c>
      <c r="B16404" t="s">
        <v>7</v>
      </c>
      <c r="C16404" s="2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 hidden="1">
      <c r="A16405" t="s">
        <v>39</v>
      </c>
      <c r="B16405" t="s">
        <v>7</v>
      </c>
      <c r="C16405" s="2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 hidden="1">
      <c r="A16406" t="s">
        <v>39</v>
      </c>
      <c r="B16406" t="s">
        <v>7</v>
      </c>
      <c r="C16406" s="2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 hidden="1">
      <c r="A16407" t="s">
        <v>39</v>
      </c>
      <c r="B16407" t="s">
        <v>7</v>
      </c>
      <c r="C16407" s="2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 hidden="1">
      <c r="A16408" t="s">
        <v>39</v>
      </c>
      <c r="B16408" t="s">
        <v>7</v>
      </c>
      <c r="C16408" s="2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 hidden="1">
      <c r="A16409" t="s">
        <v>39</v>
      </c>
      <c r="B16409" t="s">
        <v>7</v>
      </c>
      <c r="C16409" s="2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 hidden="1">
      <c r="A16410" t="s">
        <v>39</v>
      </c>
      <c r="B16410" t="s">
        <v>7</v>
      </c>
      <c r="C16410" s="2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 hidden="1">
      <c r="A16411" t="s">
        <v>39</v>
      </c>
      <c r="B16411" t="s">
        <v>7</v>
      </c>
      <c r="C16411" s="2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 hidden="1">
      <c r="A16412" t="s">
        <v>39</v>
      </c>
      <c r="B16412" t="s">
        <v>7</v>
      </c>
      <c r="C16412" s="2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 hidden="1">
      <c r="A16413" t="s">
        <v>39</v>
      </c>
      <c r="B16413" t="s">
        <v>7</v>
      </c>
      <c r="C16413" s="2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 hidden="1">
      <c r="A16414" t="s">
        <v>39</v>
      </c>
      <c r="B16414" t="s">
        <v>7</v>
      </c>
      <c r="C16414" s="2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 hidden="1">
      <c r="A16415" t="s">
        <v>39</v>
      </c>
      <c r="B16415" t="s">
        <v>7</v>
      </c>
      <c r="C16415" s="2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 hidden="1">
      <c r="A16416" t="s">
        <v>39</v>
      </c>
      <c r="B16416" t="s">
        <v>7</v>
      </c>
      <c r="C16416" s="2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 hidden="1">
      <c r="A16417" t="s">
        <v>39</v>
      </c>
      <c r="B16417" t="s">
        <v>7</v>
      </c>
      <c r="C16417" s="2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 hidden="1">
      <c r="A16418" t="s">
        <v>39</v>
      </c>
      <c r="B16418" t="s">
        <v>7</v>
      </c>
      <c r="C16418" s="2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 hidden="1">
      <c r="A16419" t="s">
        <v>39</v>
      </c>
      <c r="B16419" t="s">
        <v>7</v>
      </c>
      <c r="C16419" s="2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 hidden="1">
      <c r="A16420" t="s">
        <v>39</v>
      </c>
      <c r="B16420" t="s">
        <v>7</v>
      </c>
      <c r="C16420" s="2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 hidden="1">
      <c r="A16421" t="s">
        <v>39</v>
      </c>
      <c r="B16421" t="s">
        <v>7</v>
      </c>
      <c r="C16421" s="2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 hidden="1">
      <c r="A16422" t="s">
        <v>39</v>
      </c>
      <c r="B16422" t="s">
        <v>7</v>
      </c>
      <c r="C16422" s="2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 hidden="1">
      <c r="A16423" t="s">
        <v>39</v>
      </c>
      <c r="B16423" t="s">
        <v>7</v>
      </c>
      <c r="C16423" s="2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 hidden="1">
      <c r="A16424" t="s">
        <v>39</v>
      </c>
      <c r="B16424" t="s">
        <v>7</v>
      </c>
      <c r="C16424" s="2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 hidden="1">
      <c r="A16425" t="s">
        <v>39</v>
      </c>
      <c r="B16425" t="s">
        <v>7</v>
      </c>
      <c r="C16425" s="2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 hidden="1">
      <c r="A16426" t="s">
        <v>39</v>
      </c>
      <c r="B16426" t="s">
        <v>7</v>
      </c>
      <c r="C16426" s="2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 hidden="1">
      <c r="A16427" t="s">
        <v>39</v>
      </c>
      <c r="B16427" t="s">
        <v>7</v>
      </c>
      <c r="C16427" s="2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 hidden="1">
      <c r="A16428" t="s">
        <v>39</v>
      </c>
      <c r="B16428" t="s">
        <v>7</v>
      </c>
      <c r="C16428" s="2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 hidden="1">
      <c r="A16429" t="s">
        <v>39</v>
      </c>
      <c r="B16429" t="s">
        <v>7</v>
      </c>
      <c r="C16429" s="2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 hidden="1">
      <c r="A16430" t="s">
        <v>39</v>
      </c>
      <c r="B16430" t="s">
        <v>7</v>
      </c>
      <c r="C16430" s="2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 hidden="1">
      <c r="A16431" t="s">
        <v>39</v>
      </c>
      <c r="B16431" t="s">
        <v>7</v>
      </c>
      <c r="C16431" s="2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 hidden="1">
      <c r="A16432" t="s">
        <v>39</v>
      </c>
      <c r="B16432" t="s">
        <v>7</v>
      </c>
      <c r="C16432" s="2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 hidden="1">
      <c r="A16433" t="s">
        <v>39</v>
      </c>
      <c r="B16433" t="s">
        <v>7</v>
      </c>
      <c r="C16433" s="2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 hidden="1">
      <c r="A16434" t="s">
        <v>39</v>
      </c>
      <c r="B16434" t="s">
        <v>7</v>
      </c>
      <c r="C16434" s="2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 hidden="1">
      <c r="A16435" t="s">
        <v>39</v>
      </c>
      <c r="B16435" t="s">
        <v>7</v>
      </c>
      <c r="C16435" s="2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 hidden="1">
      <c r="A16436" t="s">
        <v>39</v>
      </c>
      <c r="B16436" t="s">
        <v>7</v>
      </c>
      <c r="C16436" s="2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 hidden="1">
      <c r="A16437" t="s">
        <v>39</v>
      </c>
      <c r="B16437" t="s">
        <v>7</v>
      </c>
      <c r="C16437" s="2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 hidden="1">
      <c r="A16438" t="s">
        <v>39</v>
      </c>
      <c r="B16438" t="s">
        <v>7</v>
      </c>
      <c r="C16438" s="2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 hidden="1">
      <c r="A16439" t="s">
        <v>39</v>
      </c>
      <c r="B16439" t="s">
        <v>7</v>
      </c>
      <c r="C16439" s="2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 hidden="1">
      <c r="A16440" t="s">
        <v>39</v>
      </c>
      <c r="B16440" t="s">
        <v>7</v>
      </c>
      <c r="C16440" s="2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 hidden="1">
      <c r="A16441" t="s">
        <v>39</v>
      </c>
      <c r="B16441" t="s">
        <v>7</v>
      </c>
      <c r="C16441" s="2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 hidden="1">
      <c r="A16442" t="s">
        <v>39</v>
      </c>
      <c r="B16442" t="s">
        <v>7</v>
      </c>
      <c r="C16442" s="2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 hidden="1">
      <c r="A16443" t="s">
        <v>39</v>
      </c>
      <c r="B16443" t="s">
        <v>7</v>
      </c>
      <c r="C16443" s="2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 hidden="1">
      <c r="A16444" t="s">
        <v>39</v>
      </c>
      <c r="B16444" t="s">
        <v>7</v>
      </c>
      <c r="C16444" s="2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 hidden="1">
      <c r="A16445" t="s">
        <v>39</v>
      </c>
      <c r="B16445" t="s">
        <v>7</v>
      </c>
      <c r="C16445" s="2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 hidden="1">
      <c r="A16446" t="s">
        <v>39</v>
      </c>
      <c r="B16446" t="s">
        <v>7</v>
      </c>
      <c r="C16446" s="2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 hidden="1">
      <c r="A16447" t="s">
        <v>39</v>
      </c>
      <c r="B16447" t="s">
        <v>7</v>
      </c>
      <c r="C16447" s="2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 hidden="1">
      <c r="A16448" t="s">
        <v>39</v>
      </c>
      <c r="B16448" t="s">
        <v>7</v>
      </c>
      <c r="C16448" s="2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 hidden="1">
      <c r="A16449" t="s">
        <v>39</v>
      </c>
      <c r="B16449" t="s">
        <v>7</v>
      </c>
      <c r="C16449" s="2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 hidden="1">
      <c r="A16450" t="s">
        <v>39</v>
      </c>
      <c r="B16450" t="s">
        <v>7</v>
      </c>
      <c r="C16450" s="2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 hidden="1">
      <c r="A16451" t="s">
        <v>39</v>
      </c>
      <c r="B16451" t="s">
        <v>7</v>
      </c>
      <c r="C16451" s="2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 hidden="1">
      <c r="A16452" t="s">
        <v>39</v>
      </c>
      <c r="B16452" t="s">
        <v>7</v>
      </c>
      <c r="C16452" s="2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 hidden="1">
      <c r="A16453" t="s">
        <v>39</v>
      </c>
      <c r="B16453" t="s">
        <v>7</v>
      </c>
      <c r="C16453" s="2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 hidden="1">
      <c r="A16454" t="s">
        <v>39</v>
      </c>
      <c r="B16454" t="s">
        <v>7</v>
      </c>
      <c r="C16454" s="2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 hidden="1">
      <c r="A16455" t="s">
        <v>39</v>
      </c>
      <c r="B16455" t="s">
        <v>7</v>
      </c>
      <c r="C16455" s="2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 hidden="1">
      <c r="A16456" t="s">
        <v>39</v>
      </c>
      <c r="B16456" t="s">
        <v>7</v>
      </c>
      <c r="C16456" s="2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 hidden="1">
      <c r="A16457" t="s">
        <v>39</v>
      </c>
      <c r="B16457" t="s">
        <v>7</v>
      </c>
      <c r="C16457" s="2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 hidden="1">
      <c r="A16458" t="s">
        <v>39</v>
      </c>
      <c r="B16458" t="s">
        <v>7</v>
      </c>
      <c r="C16458" s="2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 hidden="1">
      <c r="A16459" t="s">
        <v>39</v>
      </c>
      <c r="B16459" t="s">
        <v>7</v>
      </c>
      <c r="C16459" s="2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 hidden="1">
      <c r="A16460" t="s">
        <v>39</v>
      </c>
      <c r="B16460" t="s">
        <v>7</v>
      </c>
      <c r="C16460" s="2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 hidden="1">
      <c r="A16461" t="s">
        <v>39</v>
      </c>
      <c r="B16461" t="s">
        <v>7</v>
      </c>
      <c r="C16461" s="2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 hidden="1">
      <c r="A16462" t="s">
        <v>39</v>
      </c>
      <c r="B16462" t="s">
        <v>7</v>
      </c>
      <c r="C16462" s="2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 hidden="1">
      <c r="A16463" t="s">
        <v>39</v>
      </c>
      <c r="B16463" t="s">
        <v>7</v>
      </c>
      <c r="C16463" s="2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 hidden="1">
      <c r="A16464" t="s">
        <v>39</v>
      </c>
      <c r="B16464" t="s">
        <v>7</v>
      </c>
      <c r="C16464" s="2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 hidden="1">
      <c r="A16465" t="s">
        <v>39</v>
      </c>
      <c r="B16465" t="s">
        <v>7</v>
      </c>
      <c r="C16465" s="2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 hidden="1">
      <c r="A16466" t="s">
        <v>39</v>
      </c>
      <c r="B16466" t="s">
        <v>7</v>
      </c>
      <c r="C16466" s="2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 hidden="1">
      <c r="A16467" t="s">
        <v>39</v>
      </c>
      <c r="B16467" t="s">
        <v>7</v>
      </c>
      <c r="C16467" s="2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 hidden="1">
      <c r="A16468" t="s">
        <v>39</v>
      </c>
      <c r="B16468" t="s">
        <v>7</v>
      </c>
      <c r="C16468" s="2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 hidden="1">
      <c r="A16469" t="s">
        <v>39</v>
      </c>
      <c r="B16469" t="s">
        <v>7</v>
      </c>
      <c r="C16469" s="2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 hidden="1">
      <c r="A16470" t="s">
        <v>39</v>
      </c>
      <c r="B16470" t="s">
        <v>7</v>
      </c>
      <c r="C16470" s="2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 hidden="1">
      <c r="A16471" t="s">
        <v>39</v>
      </c>
      <c r="B16471" t="s">
        <v>7</v>
      </c>
      <c r="C16471" s="2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 hidden="1">
      <c r="A16472" t="s">
        <v>39</v>
      </c>
      <c r="B16472" t="s">
        <v>7</v>
      </c>
      <c r="C16472" s="2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 hidden="1">
      <c r="A16473" t="s">
        <v>39</v>
      </c>
      <c r="B16473" t="s">
        <v>7</v>
      </c>
      <c r="C16473" s="2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 hidden="1">
      <c r="A16474" t="s">
        <v>39</v>
      </c>
      <c r="B16474" t="s">
        <v>7</v>
      </c>
      <c r="C16474" s="2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 hidden="1">
      <c r="A16475" t="s">
        <v>39</v>
      </c>
      <c r="B16475" t="s">
        <v>7</v>
      </c>
      <c r="C16475" s="2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 hidden="1">
      <c r="A16476" t="s">
        <v>39</v>
      </c>
      <c r="B16476" t="s">
        <v>7</v>
      </c>
      <c r="C16476" s="2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 hidden="1">
      <c r="A16477" t="s">
        <v>39</v>
      </c>
      <c r="B16477" t="s">
        <v>7</v>
      </c>
      <c r="C16477" s="2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 hidden="1">
      <c r="A16478" t="s">
        <v>39</v>
      </c>
      <c r="B16478" t="s">
        <v>7</v>
      </c>
      <c r="C16478" s="2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 hidden="1">
      <c r="A16479" t="s">
        <v>39</v>
      </c>
      <c r="B16479" t="s">
        <v>7</v>
      </c>
      <c r="C16479" s="2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 hidden="1">
      <c r="A16480" t="s">
        <v>39</v>
      </c>
      <c r="B16480" t="s">
        <v>7</v>
      </c>
      <c r="C16480" s="2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 hidden="1">
      <c r="A16481" t="s">
        <v>39</v>
      </c>
      <c r="B16481" t="s">
        <v>7</v>
      </c>
      <c r="C16481" s="2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 hidden="1">
      <c r="A16482" t="s">
        <v>39</v>
      </c>
      <c r="B16482" t="s">
        <v>7</v>
      </c>
      <c r="C16482" s="2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 hidden="1">
      <c r="A16483" t="s">
        <v>39</v>
      </c>
      <c r="B16483" t="s">
        <v>7</v>
      </c>
      <c r="C16483" s="2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 hidden="1">
      <c r="A16484" t="s">
        <v>39</v>
      </c>
      <c r="B16484" t="s">
        <v>7</v>
      </c>
      <c r="C16484" s="2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 hidden="1">
      <c r="A16485" t="s">
        <v>39</v>
      </c>
      <c r="B16485" t="s">
        <v>7</v>
      </c>
      <c r="C16485" s="2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 hidden="1">
      <c r="A16486" t="s">
        <v>39</v>
      </c>
      <c r="B16486" t="s">
        <v>7</v>
      </c>
      <c r="C16486" s="2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 hidden="1">
      <c r="A16487" t="s">
        <v>39</v>
      </c>
      <c r="B16487" t="s">
        <v>7</v>
      </c>
      <c r="C16487" s="2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 hidden="1">
      <c r="A16488" t="s">
        <v>39</v>
      </c>
      <c r="B16488" t="s">
        <v>7</v>
      </c>
      <c r="C16488" s="2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 hidden="1">
      <c r="A16489" t="s">
        <v>39</v>
      </c>
      <c r="B16489" t="s">
        <v>7</v>
      </c>
      <c r="C16489" s="2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 hidden="1">
      <c r="A16490" t="s">
        <v>39</v>
      </c>
      <c r="B16490" t="s">
        <v>7</v>
      </c>
      <c r="C16490" s="2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 hidden="1">
      <c r="A16491" t="s">
        <v>39</v>
      </c>
      <c r="B16491" t="s">
        <v>7</v>
      </c>
      <c r="C16491" s="2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 hidden="1">
      <c r="A16492" t="s">
        <v>39</v>
      </c>
      <c r="B16492" t="s">
        <v>7</v>
      </c>
      <c r="C16492" s="2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 hidden="1">
      <c r="A16493" t="s">
        <v>39</v>
      </c>
      <c r="B16493" t="s">
        <v>7</v>
      </c>
      <c r="C16493" s="2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 hidden="1">
      <c r="A16494" t="s">
        <v>39</v>
      </c>
      <c r="B16494" t="s">
        <v>7</v>
      </c>
      <c r="C16494" s="2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 hidden="1">
      <c r="A16495" t="s">
        <v>39</v>
      </c>
      <c r="B16495" t="s">
        <v>7</v>
      </c>
      <c r="C16495" s="2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 hidden="1">
      <c r="A16496" t="s">
        <v>39</v>
      </c>
      <c r="B16496" t="s">
        <v>7</v>
      </c>
      <c r="C16496" s="2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 hidden="1">
      <c r="A16497" t="s">
        <v>39</v>
      </c>
      <c r="B16497" t="s">
        <v>7</v>
      </c>
      <c r="C16497" s="2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 hidden="1">
      <c r="A16498" t="s">
        <v>39</v>
      </c>
      <c r="B16498" t="s">
        <v>7</v>
      </c>
      <c r="C16498" s="2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 hidden="1">
      <c r="A16499" t="s">
        <v>39</v>
      </c>
      <c r="B16499" t="s">
        <v>7</v>
      </c>
      <c r="C16499" s="2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 hidden="1">
      <c r="A16500" t="s">
        <v>39</v>
      </c>
      <c r="B16500" t="s">
        <v>7</v>
      </c>
      <c r="C16500" s="2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 hidden="1">
      <c r="A16501" t="s">
        <v>39</v>
      </c>
      <c r="B16501" t="s">
        <v>7</v>
      </c>
      <c r="C16501" s="2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 hidden="1">
      <c r="A16502" t="s">
        <v>39</v>
      </c>
      <c r="B16502" t="s">
        <v>7</v>
      </c>
      <c r="C16502" s="2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 hidden="1">
      <c r="A16503" t="s">
        <v>39</v>
      </c>
      <c r="B16503" t="s">
        <v>7</v>
      </c>
      <c r="C16503" s="2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 hidden="1">
      <c r="A16504" t="s">
        <v>39</v>
      </c>
      <c r="B16504" t="s">
        <v>7</v>
      </c>
      <c r="C16504" s="2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 hidden="1">
      <c r="A16505" t="s">
        <v>39</v>
      </c>
      <c r="B16505" t="s">
        <v>7</v>
      </c>
      <c r="C16505" s="2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 hidden="1">
      <c r="A16506" t="s">
        <v>39</v>
      </c>
      <c r="B16506" t="s">
        <v>7</v>
      </c>
      <c r="C16506" s="2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 hidden="1">
      <c r="A16507" t="s">
        <v>39</v>
      </c>
      <c r="B16507" t="s">
        <v>7</v>
      </c>
      <c r="C16507" s="2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 hidden="1">
      <c r="A16508" t="s">
        <v>39</v>
      </c>
      <c r="B16508" t="s">
        <v>7</v>
      </c>
      <c r="C16508" s="2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 hidden="1">
      <c r="A16509" t="s">
        <v>39</v>
      </c>
      <c r="B16509" t="s">
        <v>7</v>
      </c>
      <c r="C16509" s="2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 hidden="1">
      <c r="A16510" t="s">
        <v>39</v>
      </c>
      <c r="B16510" t="s">
        <v>7</v>
      </c>
      <c r="C16510" s="2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 hidden="1">
      <c r="A16511" t="s">
        <v>39</v>
      </c>
      <c r="B16511" t="s">
        <v>7</v>
      </c>
      <c r="C16511" s="2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 hidden="1">
      <c r="A16512" t="s">
        <v>39</v>
      </c>
      <c r="B16512" t="s">
        <v>7</v>
      </c>
      <c r="C16512" s="2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 hidden="1">
      <c r="A16513" t="s">
        <v>39</v>
      </c>
      <c r="B16513" t="s">
        <v>7</v>
      </c>
      <c r="C16513" s="2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 hidden="1">
      <c r="A16514" t="s">
        <v>39</v>
      </c>
      <c r="B16514" t="s">
        <v>7</v>
      </c>
      <c r="C16514" s="2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 hidden="1">
      <c r="A16515" t="s">
        <v>39</v>
      </c>
      <c r="B16515" t="s">
        <v>7</v>
      </c>
      <c r="C16515" s="2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 hidden="1">
      <c r="A16516" t="s">
        <v>39</v>
      </c>
      <c r="B16516" t="s">
        <v>7</v>
      </c>
      <c r="C16516" s="2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 hidden="1">
      <c r="A16517" t="s">
        <v>39</v>
      </c>
      <c r="B16517" t="s">
        <v>7</v>
      </c>
      <c r="C16517" s="2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 hidden="1">
      <c r="A16518" t="s">
        <v>39</v>
      </c>
      <c r="B16518" t="s">
        <v>7</v>
      </c>
      <c r="C16518" s="2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 hidden="1">
      <c r="A16519" t="s">
        <v>39</v>
      </c>
      <c r="B16519" t="s">
        <v>7</v>
      </c>
      <c r="C16519" s="2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 hidden="1">
      <c r="A16520" t="s">
        <v>39</v>
      </c>
      <c r="B16520" t="s">
        <v>7</v>
      </c>
      <c r="C16520" s="2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 hidden="1">
      <c r="A16521" t="s">
        <v>39</v>
      </c>
      <c r="B16521" t="s">
        <v>7</v>
      </c>
      <c r="C16521" s="2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 hidden="1">
      <c r="A16522" t="s">
        <v>39</v>
      </c>
      <c r="B16522" t="s">
        <v>7</v>
      </c>
      <c r="C16522" s="2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 hidden="1">
      <c r="A16523" t="s">
        <v>39</v>
      </c>
      <c r="B16523" t="s">
        <v>7</v>
      </c>
      <c r="C16523" s="2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 hidden="1">
      <c r="A16524" t="s">
        <v>39</v>
      </c>
      <c r="B16524" t="s">
        <v>7</v>
      </c>
      <c r="C16524" s="2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 hidden="1">
      <c r="A16525" t="s">
        <v>39</v>
      </c>
      <c r="B16525" t="s">
        <v>7</v>
      </c>
      <c r="C16525" s="2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 hidden="1">
      <c r="A16526" t="s">
        <v>39</v>
      </c>
      <c r="B16526" t="s">
        <v>7</v>
      </c>
      <c r="C16526" s="2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 hidden="1">
      <c r="A16527" t="s">
        <v>39</v>
      </c>
      <c r="B16527" t="s">
        <v>7</v>
      </c>
      <c r="C16527" s="2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 hidden="1">
      <c r="A16528" t="s">
        <v>39</v>
      </c>
      <c r="B16528" t="s">
        <v>7</v>
      </c>
      <c r="C16528" s="2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 hidden="1">
      <c r="A16529" t="s">
        <v>39</v>
      </c>
      <c r="B16529" t="s">
        <v>7</v>
      </c>
      <c r="C16529" s="2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 hidden="1">
      <c r="A16530" t="s">
        <v>39</v>
      </c>
      <c r="B16530" t="s">
        <v>7</v>
      </c>
      <c r="C16530" s="2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 hidden="1">
      <c r="A16531" t="s">
        <v>39</v>
      </c>
      <c r="B16531" t="s">
        <v>7</v>
      </c>
      <c r="C16531" s="2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 hidden="1">
      <c r="A16532" t="s">
        <v>39</v>
      </c>
      <c r="B16532" t="s">
        <v>7</v>
      </c>
      <c r="C16532" s="2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 hidden="1">
      <c r="A16533" t="s">
        <v>39</v>
      </c>
      <c r="B16533" t="s">
        <v>7</v>
      </c>
      <c r="C16533" s="2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 hidden="1">
      <c r="A16534" t="s">
        <v>39</v>
      </c>
      <c r="B16534" t="s">
        <v>7</v>
      </c>
      <c r="C16534" s="2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 hidden="1">
      <c r="A16535" t="s">
        <v>39</v>
      </c>
      <c r="B16535" t="s">
        <v>7</v>
      </c>
      <c r="C16535" s="2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 hidden="1">
      <c r="A16536" t="s">
        <v>39</v>
      </c>
      <c r="B16536" t="s">
        <v>7</v>
      </c>
      <c r="C16536" s="2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 hidden="1">
      <c r="A16537" t="s">
        <v>39</v>
      </c>
      <c r="B16537" t="s">
        <v>7</v>
      </c>
      <c r="C16537" s="2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 hidden="1">
      <c r="A16538" t="s">
        <v>39</v>
      </c>
      <c r="B16538" t="s">
        <v>7</v>
      </c>
      <c r="C16538" s="2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 hidden="1">
      <c r="A16539" t="s">
        <v>39</v>
      </c>
      <c r="B16539" t="s">
        <v>7</v>
      </c>
      <c r="C16539" s="2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 hidden="1">
      <c r="A16540" t="s">
        <v>39</v>
      </c>
      <c r="B16540" t="s">
        <v>7</v>
      </c>
      <c r="C16540" s="2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 hidden="1">
      <c r="A16541" t="s">
        <v>39</v>
      </c>
      <c r="B16541" t="s">
        <v>7</v>
      </c>
      <c r="C16541" s="2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 hidden="1">
      <c r="A16542" t="s">
        <v>39</v>
      </c>
      <c r="B16542" t="s">
        <v>7</v>
      </c>
      <c r="C16542" s="2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 hidden="1">
      <c r="A16543" t="s">
        <v>39</v>
      </c>
      <c r="B16543" t="s">
        <v>7</v>
      </c>
      <c r="C16543" s="2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 hidden="1">
      <c r="A16544" t="s">
        <v>39</v>
      </c>
      <c r="B16544" t="s">
        <v>7</v>
      </c>
      <c r="C16544" s="2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 hidden="1">
      <c r="A16545" t="s">
        <v>39</v>
      </c>
      <c r="B16545" t="s">
        <v>7</v>
      </c>
      <c r="C16545" s="2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 hidden="1">
      <c r="A16546" t="s">
        <v>39</v>
      </c>
      <c r="B16546" t="s">
        <v>7</v>
      </c>
      <c r="C16546" s="2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 hidden="1">
      <c r="A16547" t="s">
        <v>39</v>
      </c>
      <c r="B16547" t="s">
        <v>7</v>
      </c>
      <c r="C16547" s="2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 hidden="1">
      <c r="A16548" t="s">
        <v>39</v>
      </c>
      <c r="B16548" t="s">
        <v>7</v>
      </c>
      <c r="C16548" s="2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 hidden="1">
      <c r="A16549" t="s">
        <v>39</v>
      </c>
      <c r="B16549" t="s">
        <v>7</v>
      </c>
      <c r="C16549" s="2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 hidden="1">
      <c r="A16550" t="s">
        <v>39</v>
      </c>
      <c r="B16550" t="s">
        <v>7</v>
      </c>
      <c r="C16550" s="2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 hidden="1">
      <c r="A16551" t="s">
        <v>39</v>
      </c>
      <c r="B16551" t="s">
        <v>7</v>
      </c>
      <c r="C16551" s="2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 hidden="1">
      <c r="A16552" t="s">
        <v>39</v>
      </c>
      <c r="B16552" t="s">
        <v>7</v>
      </c>
      <c r="C16552" s="2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 hidden="1">
      <c r="A16553" t="s">
        <v>39</v>
      </c>
      <c r="B16553" t="s">
        <v>7</v>
      </c>
      <c r="C16553" s="2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 hidden="1">
      <c r="A16554" t="s">
        <v>39</v>
      </c>
      <c r="B16554" t="s">
        <v>7</v>
      </c>
      <c r="C16554" s="2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 hidden="1">
      <c r="A16555" t="s">
        <v>39</v>
      </c>
      <c r="B16555" t="s">
        <v>7</v>
      </c>
      <c r="C16555" s="2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 hidden="1">
      <c r="A16556" t="s">
        <v>39</v>
      </c>
      <c r="B16556" t="s">
        <v>7</v>
      </c>
      <c r="C16556" s="2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 hidden="1">
      <c r="A16557" t="s">
        <v>39</v>
      </c>
      <c r="B16557" t="s">
        <v>7</v>
      </c>
      <c r="C16557" s="2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 hidden="1">
      <c r="A16558" t="s">
        <v>39</v>
      </c>
      <c r="B16558" t="s">
        <v>7</v>
      </c>
      <c r="C16558" s="2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 hidden="1">
      <c r="A16559" t="s">
        <v>39</v>
      </c>
      <c r="B16559" t="s">
        <v>7</v>
      </c>
      <c r="C16559" s="2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 hidden="1">
      <c r="A16560" t="s">
        <v>39</v>
      </c>
      <c r="B16560" t="s">
        <v>7</v>
      </c>
      <c r="C16560" s="2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 hidden="1">
      <c r="A16561" t="s">
        <v>39</v>
      </c>
      <c r="B16561" t="s">
        <v>7</v>
      </c>
      <c r="C16561" s="2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 hidden="1">
      <c r="A16562" t="s">
        <v>39</v>
      </c>
      <c r="B16562" t="s">
        <v>7</v>
      </c>
      <c r="C16562" s="2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 hidden="1">
      <c r="A16563" t="s">
        <v>39</v>
      </c>
      <c r="B16563" t="s">
        <v>7</v>
      </c>
      <c r="C16563" s="2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 hidden="1">
      <c r="A16564" t="s">
        <v>39</v>
      </c>
      <c r="B16564" t="s">
        <v>7</v>
      </c>
      <c r="C16564" s="2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 hidden="1">
      <c r="A16565" t="s">
        <v>39</v>
      </c>
      <c r="B16565" t="s">
        <v>7</v>
      </c>
      <c r="C16565" s="2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 hidden="1">
      <c r="A16566" t="s">
        <v>39</v>
      </c>
      <c r="B16566" t="s">
        <v>7</v>
      </c>
      <c r="C16566" s="2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 hidden="1">
      <c r="A16567" t="s">
        <v>39</v>
      </c>
      <c r="B16567" t="s">
        <v>7</v>
      </c>
      <c r="C16567" s="2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 hidden="1">
      <c r="A16568" t="s">
        <v>39</v>
      </c>
      <c r="B16568" t="s">
        <v>7</v>
      </c>
      <c r="C16568" s="2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 hidden="1">
      <c r="A16569" t="s">
        <v>39</v>
      </c>
      <c r="B16569" t="s">
        <v>7</v>
      </c>
      <c r="C16569" s="2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 hidden="1">
      <c r="A16570" t="s">
        <v>39</v>
      </c>
      <c r="B16570" t="s">
        <v>7</v>
      </c>
      <c r="C16570" s="2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 hidden="1">
      <c r="A16571" t="s">
        <v>39</v>
      </c>
      <c r="B16571" t="s">
        <v>7</v>
      </c>
      <c r="C16571" s="2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 hidden="1">
      <c r="A16572" t="s">
        <v>39</v>
      </c>
      <c r="B16572" t="s">
        <v>7</v>
      </c>
      <c r="C16572" s="2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 hidden="1">
      <c r="A16573" t="s">
        <v>39</v>
      </c>
      <c r="B16573" t="s">
        <v>7</v>
      </c>
      <c r="C16573" s="2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 hidden="1">
      <c r="A16574" t="s">
        <v>39</v>
      </c>
      <c r="B16574" t="s">
        <v>7</v>
      </c>
      <c r="C16574" s="2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 hidden="1">
      <c r="A16575" t="s">
        <v>39</v>
      </c>
      <c r="B16575" t="s">
        <v>7</v>
      </c>
      <c r="C16575" s="2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 hidden="1">
      <c r="A16576" t="s">
        <v>39</v>
      </c>
      <c r="B16576" t="s">
        <v>7</v>
      </c>
      <c r="C16576" s="2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 hidden="1">
      <c r="A16577" t="s">
        <v>39</v>
      </c>
      <c r="B16577" t="s">
        <v>7</v>
      </c>
      <c r="C16577" s="2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 hidden="1">
      <c r="A16578" t="s">
        <v>39</v>
      </c>
      <c r="B16578" t="s">
        <v>7</v>
      </c>
      <c r="C16578" s="2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 hidden="1">
      <c r="A16579" t="s">
        <v>39</v>
      </c>
      <c r="B16579" t="s">
        <v>7</v>
      </c>
      <c r="C16579" s="2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 hidden="1">
      <c r="A16580" t="s">
        <v>39</v>
      </c>
      <c r="B16580" t="s">
        <v>7</v>
      </c>
      <c r="C16580" s="2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 hidden="1">
      <c r="A16581" t="s">
        <v>39</v>
      </c>
      <c r="B16581" t="s">
        <v>7</v>
      </c>
      <c r="C16581" s="2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 hidden="1">
      <c r="A16582" t="s">
        <v>39</v>
      </c>
      <c r="B16582" t="s">
        <v>7</v>
      </c>
      <c r="C16582" s="2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 hidden="1">
      <c r="A16583" t="s">
        <v>39</v>
      </c>
      <c r="B16583" t="s">
        <v>7</v>
      </c>
      <c r="C16583" s="2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 hidden="1">
      <c r="A16584" t="s">
        <v>39</v>
      </c>
      <c r="B16584" t="s">
        <v>7</v>
      </c>
      <c r="C16584" s="2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 hidden="1">
      <c r="A16585" t="s">
        <v>39</v>
      </c>
      <c r="B16585" t="s">
        <v>7</v>
      </c>
      <c r="C16585" s="2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 hidden="1">
      <c r="A16586" t="s">
        <v>39</v>
      </c>
      <c r="B16586" t="s">
        <v>7</v>
      </c>
      <c r="C16586" s="2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 hidden="1">
      <c r="A16587" t="s">
        <v>39</v>
      </c>
      <c r="B16587" t="s">
        <v>7</v>
      </c>
      <c r="C16587" s="2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 hidden="1">
      <c r="A16588" t="s">
        <v>39</v>
      </c>
      <c r="B16588" t="s">
        <v>7</v>
      </c>
      <c r="C16588" s="2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 hidden="1">
      <c r="A16589" t="s">
        <v>39</v>
      </c>
      <c r="B16589" t="s">
        <v>7</v>
      </c>
      <c r="C16589" s="2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 hidden="1">
      <c r="A16590" t="s">
        <v>39</v>
      </c>
      <c r="B16590" t="s">
        <v>7</v>
      </c>
      <c r="C16590" s="2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 hidden="1">
      <c r="A16591" t="s">
        <v>39</v>
      </c>
      <c r="B16591" t="s">
        <v>7</v>
      </c>
      <c r="C16591" s="2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 hidden="1">
      <c r="A16592" t="s">
        <v>39</v>
      </c>
      <c r="B16592" t="s">
        <v>7</v>
      </c>
      <c r="C16592" s="2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 hidden="1">
      <c r="A16593" t="s">
        <v>39</v>
      </c>
      <c r="B16593" t="s">
        <v>7</v>
      </c>
      <c r="C16593" s="2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 hidden="1">
      <c r="A16594" t="s">
        <v>39</v>
      </c>
      <c r="B16594" t="s">
        <v>7</v>
      </c>
      <c r="C16594" s="2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 hidden="1">
      <c r="A16595" t="s">
        <v>39</v>
      </c>
      <c r="B16595" t="s">
        <v>7</v>
      </c>
      <c r="C16595" s="2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 hidden="1">
      <c r="A16596" t="s">
        <v>39</v>
      </c>
      <c r="B16596" t="s">
        <v>7</v>
      </c>
      <c r="C16596" s="2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 hidden="1">
      <c r="A16597" t="s">
        <v>39</v>
      </c>
      <c r="B16597" t="s">
        <v>7</v>
      </c>
      <c r="C16597" s="2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 hidden="1">
      <c r="A16598" t="s">
        <v>39</v>
      </c>
      <c r="B16598" t="s">
        <v>7</v>
      </c>
      <c r="C16598" s="2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 hidden="1">
      <c r="A16599" t="s">
        <v>39</v>
      </c>
      <c r="B16599" t="s">
        <v>7</v>
      </c>
      <c r="C16599" s="2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 hidden="1">
      <c r="A16600" t="s">
        <v>39</v>
      </c>
      <c r="B16600" t="s">
        <v>7</v>
      </c>
      <c r="C16600" s="2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 hidden="1">
      <c r="A16601" t="s">
        <v>39</v>
      </c>
      <c r="B16601" t="s">
        <v>7</v>
      </c>
      <c r="C16601" s="2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 hidden="1">
      <c r="A16602" t="s">
        <v>39</v>
      </c>
      <c r="B16602" t="s">
        <v>7</v>
      </c>
      <c r="C16602" s="2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 hidden="1">
      <c r="A16603" t="s">
        <v>39</v>
      </c>
      <c r="B16603" t="s">
        <v>7</v>
      </c>
      <c r="C16603" s="2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 hidden="1">
      <c r="A16604" t="s">
        <v>39</v>
      </c>
      <c r="B16604" t="s">
        <v>7</v>
      </c>
      <c r="C16604" s="2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 hidden="1">
      <c r="A16605" t="s">
        <v>39</v>
      </c>
      <c r="B16605" t="s">
        <v>7</v>
      </c>
      <c r="C16605" s="2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 hidden="1">
      <c r="A16606" t="s">
        <v>39</v>
      </c>
      <c r="B16606" t="s">
        <v>7</v>
      </c>
      <c r="C16606" s="2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 hidden="1">
      <c r="A16607" t="s">
        <v>39</v>
      </c>
      <c r="B16607" t="s">
        <v>7</v>
      </c>
      <c r="C16607" s="2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 hidden="1">
      <c r="A16608" t="s">
        <v>39</v>
      </c>
      <c r="B16608" t="s">
        <v>7</v>
      </c>
      <c r="C16608" s="2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 hidden="1">
      <c r="A16609" t="s">
        <v>39</v>
      </c>
      <c r="B16609" t="s">
        <v>7</v>
      </c>
      <c r="C16609" s="2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 hidden="1">
      <c r="A16610" t="s">
        <v>39</v>
      </c>
      <c r="B16610" t="s">
        <v>7</v>
      </c>
      <c r="C16610" s="2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 hidden="1">
      <c r="A16611" t="s">
        <v>39</v>
      </c>
      <c r="B16611" t="s">
        <v>7</v>
      </c>
      <c r="C16611" s="2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 hidden="1">
      <c r="A16612" t="s">
        <v>39</v>
      </c>
      <c r="B16612" t="s">
        <v>7</v>
      </c>
      <c r="C16612" s="2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 hidden="1">
      <c r="A16613" t="s">
        <v>39</v>
      </c>
      <c r="B16613" t="s">
        <v>7</v>
      </c>
      <c r="C16613" s="2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 hidden="1">
      <c r="A16614" t="s">
        <v>39</v>
      </c>
      <c r="B16614" t="s">
        <v>7</v>
      </c>
      <c r="C16614" s="2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 hidden="1">
      <c r="A16615" t="s">
        <v>39</v>
      </c>
      <c r="B16615" t="s">
        <v>7</v>
      </c>
      <c r="C16615" s="2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 hidden="1">
      <c r="A16616" t="s">
        <v>39</v>
      </c>
      <c r="B16616" t="s">
        <v>7</v>
      </c>
      <c r="C16616" s="2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 hidden="1">
      <c r="A16617" t="s">
        <v>39</v>
      </c>
      <c r="B16617" t="s">
        <v>7</v>
      </c>
      <c r="C16617" s="2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 hidden="1">
      <c r="A16618" t="s">
        <v>39</v>
      </c>
      <c r="B16618" t="s">
        <v>7</v>
      </c>
      <c r="C16618" s="2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 hidden="1">
      <c r="A16619" t="s">
        <v>39</v>
      </c>
      <c r="B16619" t="s">
        <v>7</v>
      </c>
      <c r="C16619" s="2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 hidden="1">
      <c r="A16620" t="s">
        <v>39</v>
      </c>
      <c r="B16620" t="s">
        <v>7</v>
      </c>
      <c r="C16620" s="2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 hidden="1">
      <c r="A16621" t="s">
        <v>39</v>
      </c>
      <c r="B16621" t="s">
        <v>7</v>
      </c>
      <c r="C16621" s="2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 hidden="1">
      <c r="A16622" t="s">
        <v>39</v>
      </c>
      <c r="B16622" t="s">
        <v>7</v>
      </c>
      <c r="C16622" s="2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 hidden="1">
      <c r="A16623" t="s">
        <v>39</v>
      </c>
      <c r="B16623" t="s">
        <v>7</v>
      </c>
      <c r="C16623" s="2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 hidden="1">
      <c r="A16624" t="s">
        <v>39</v>
      </c>
      <c r="B16624" t="s">
        <v>7</v>
      </c>
      <c r="C16624" s="2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 hidden="1">
      <c r="A16625" t="s">
        <v>39</v>
      </c>
      <c r="B16625" t="s">
        <v>7</v>
      </c>
      <c r="C16625" s="2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 hidden="1">
      <c r="A16626" t="s">
        <v>39</v>
      </c>
      <c r="B16626" t="s">
        <v>7</v>
      </c>
      <c r="C16626" s="2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 hidden="1">
      <c r="A16627" t="s">
        <v>39</v>
      </c>
      <c r="B16627" t="s">
        <v>7</v>
      </c>
      <c r="C16627" s="2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 hidden="1">
      <c r="A16628" t="s">
        <v>39</v>
      </c>
      <c r="B16628" t="s">
        <v>7</v>
      </c>
      <c r="C16628" s="2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 hidden="1">
      <c r="A16629" t="s">
        <v>39</v>
      </c>
      <c r="B16629" t="s">
        <v>7</v>
      </c>
      <c r="C16629" s="2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 hidden="1">
      <c r="A16630" t="s">
        <v>39</v>
      </c>
      <c r="B16630" t="s">
        <v>7</v>
      </c>
      <c r="C16630" s="2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 hidden="1">
      <c r="A16631" t="s">
        <v>39</v>
      </c>
      <c r="B16631" t="s">
        <v>7</v>
      </c>
      <c r="C16631" s="2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 hidden="1">
      <c r="A16632" t="s">
        <v>39</v>
      </c>
      <c r="B16632" t="s">
        <v>7</v>
      </c>
      <c r="C16632" s="2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 hidden="1">
      <c r="A16633" t="s">
        <v>39</v>
      </c>
      <c r="B16633" t="s">
        <v>7</v>
      </c>
      <c r="C16633" s="2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 hidden="1">
      <c r="A16634" t="s">
        <v>39</v>
      </c>
      <c r="B16634" t="s">
        <v>7</v>
      </c>
      <c r="C16634" s="2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 hidden="1">
      <c r="A16635" t="s">
        <v>39</v>
      </c>
      <c r="B16635" t="s">
        <v>7</v>
      </c>
      <c r="C16635" s="2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 hidden="1">
      <c r="A16636" t="s">
        <v>39</v>
      </c>
      <c r="B16636" t="s">
        <v>7</v>
      </c>
      <c r="C16636" s="2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 hidden="1">
      <c r="A16637" t="s">
        <v>39</v>
      </c>
      <c r="B16637" t="s">
        <v>7</v>
      </c>
      <c r="C16637" s="2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 hidden="1">
      <c r="A16638" t="s">
        <v>39</v>
      </c>
      <c r="B16638" t="s">
        <v>7</v>
      </c>
      <c r="C16638" s="2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 hidden="1">
      <c r="A16639" t="s">
        <v>39</v>
      </c>
      <c r="B16639" t="s">
        <v>7</v>
      </c>
      <c r="C16639" s="2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 hidden="1">
      <c r="A16640" t="s">
        <v>39</v>
      </c>
      <c r="B16640" t="s">
        <v>7</v>
      </c>
      <c r="C16640" s="2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 hidden="1">
      <c r="A16641" t="s">
        <v>39</v>
      </c>
      <c r="B16641" t="s">
        <v>7</v>
      </c>
      <c r="C16641" s="2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 hidden="1">
      <c r="A16642" t="s">
        <v>39</v>
      </c>
      <c r="B16642" t="s">
        <v>7</v>
      </c>
      <c r="C16642" s="2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 hidden="1">
      <c r="A16643" t="s">
        <v>39</v>
      </c>
      <c r="B16643" t="s">
        <v>7</v>
      </c>
      <c r="C16643" s="2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 hidden="1">
      <c r="A16644" t="s">
        <v>39</v>
      </c>
      <c r="B16644" t="s">
        <v>7</v>
      </c>
      <c r="C16644" s="2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 hidden="1">
      <c r="A16645" t="s">
        <v>39</v>
      </c>
      <c r="B16645" t="s">
        <v>7</v>
      </c>
      <c r="C16645" s="2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 hidden="1">
      <c r="A16646" t="s">
        <v>39</v>
      </c>
      <c r="B16646" t="s">
        <v>7</v>
      </c>
      <c r="C16646" s="2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 hidden="1">
      <c r="A16647" t="s">
        <v>39</v>
      </c>
      <c r="B16647" t="s">
        <v>7</v>
      </c>
      <c r="C16647" s="2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 hidden="1">
      <c r="A16648" t="s">
        <v>39</v>
      </c>
      <c r="B16648" t="s">
        <v>7</v>
      </c>
      <c r="C16648" s="2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 hidden="1">
      <c r="A16649" t="s">
        <v>39</v>
      </c>
      <c r="B16649" t="s">
        <v>7</v>
      </c>
      <c r="C16649" s="2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 hidden="1">
      <c r="A16650" t="s">
        <v>39</v>
      </c>
      <c r="B16650" t="s">
        <v>7</v>
      </c>
      <c r="C16650" s="2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 hidden="1">
      <c r="A16651" t="s">
        <v>39</v>
      </c>
      <c r="B16651" t="s">
        <v>7</v>
      </c>
      <c r="C16651" s="2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 hidden="1">
      <c r="A16652" t="s">
        <v>39</v>
      </c>
      <c r="B16652" t="s">
        <v>7</v>
      </c>
      <c r="C16652" s="2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 hidden="1">
      <c r="A16653" t="s">
        <v>39</v>
      </c>
      <c r="B16653" t="s">
        <v>7</v>
      </c>
      <c r="C16653" s="2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 hidden="1">
      <c r="A16654" t="s">
        <v>39</v>
      </c>
      <c r="B16654" t="s">
        <v>7</v>
      </c>
      <c r="C16654" s="2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 hidden="1">
      <c r="A16655" t="s">
        <v>39</v>
      </c>
      <c r="B16655" t="s">
        <v>7</v>
      </c>
      <c r="C16655" s="2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 hidden="1">
      <c r="A16656" t="s">
        <v>39</v>
      </c>
      <c r="B16656" t="s">
        <v>7</v>
      </c>
      <c r="C16656" s="2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 hidden="1">
      <c r="A16657" t="s">
        <v>39</v>
      </c>
      <c r="B16657" t="s">
        <v>7</v>
      </c>
      <c r="C16657" s="2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 hidden="1">
      <c r="A16658" t="s">
        <v>39</v>
      </c>
      <c r="B16658" t="s">
        <v>7</v>
      </c>
      <c r="C16658" s="2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 hidden="1">
      <c r="A16659" t="s">
        <v>39</v>
      </c>
      <c r="B16659" t="s">
        <v>7</v>
      </c>
      <c r="C16659" s="2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 hidden="1">
      <c r="A16660" t="s">
        <v>39</v>
      </c>
      <c r="B16660" t="s">
        <v>7</v>
      </c>
      <c r="C16660" s="2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 hidden="1">
      <c r="A16661" t="s">
        <v>39</v>
      </c>
      <c r="B16661" t="s">
        <v>7</v>
      </c>
      <c r="C16661" s="2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 hidden="1">
      <c r="A16662" t="s">
        <v>39</v>
      </c>
      <c r="B16662" t="s">
        <v>7</v>
      </c>
      <c r="C16662" s="2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 hidden="1">
      <c r="A16663" t="s">
        <v>39</v>
      </c>
      <c r="B16663" t="s">
        <v>7</v>
      </c>
      <c r="C16663" s="2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 hidden="1">
      <c r="A16664" t="s">
        <v>39</v>
      </c>
      <c r="B16664" t="s">
        <v>7</v>
      </c>
      <c r="C16664" s="2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 hidden="1">
      <c r="A16665" t="s">
        <v>39</v>
      </c>
      <c r="B16665" t="s">
        <v>7</v>
      </c>
      <c r="C16665" s="2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 hidden="1">
      <c r="A16666" t="s">
        <v>39</v>
      </c>
      <c r="B16666" t="s">
        <v>7</v>
      </c>
      <c r="C16666" s="2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 hidden="1">
      <c r="A16667" t="s">
        <v>39</v>
      </c>
      <c r="B16667" t="s">
        <v>7</v>
      </c>
      <c r="C16667" s="2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 hidden="1">
      <c r="A16668" t="s">
        <v>39</v>
      </c>
      <c r="B16668" t="s">
        <v>7</v>
      </c>
      <c r="C16668" s="2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 hidden="1">
      <c r="A16669" t="s">
        <v>39</v>
      </c>
      <c r="B16669" t="s">
        <v>7</v>
      </c>
      <c r="C16669" s="2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 hidden="1">
      <c r="A16670" t="s">
        <v>39</v>
      </c>
      <c r="B16670" t="s">
        <v>7</v>
      </c>
      <c r="C16670" s="2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 hidden="1">
      <c r="A16671" t="s">
        <v>39</v>
      </c>
      <c r="B16671" t="s">
        <v>7</v>
      </c>
      <c r="C16671" s="2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 hidden="1">
      <c r="A16672" t="s">
        <v>39</v>
      </c>
      <c r="B16672" t="s">
        <v>7</v>
      </c>
      <c r="C16672" s="2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 hidden="1">
      <c r="A16673" t="s">
        <v>39</v>
      </c>
      <c r="B16673" t="s">
        <v>7</v>
      </c>
      <c r="C16673" s="2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 hidden="1">
      <c r="A16674" t="s">
        <v>39</v>
      </c>
      <c r="B16674" t="s">
        <v>7</v>
      </c>
      <c r="C16674" s="2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 hidden="1">
      <c r="A16675" t="s">
        <v>39</v>
      </c>
      <c r="B16675" t="s">
        <v>7</v>
      </c>
      <c r="C16675" s="2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 hidden="1">
      <c r="A16676" t="s">
        <v>39</v>
      </c>
      <c r="B16676" t="s">
        <v>7</v>
      </c>
      <c r="C16676" s="2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 hidden="1">
      <c r="A16677" t="s">
        <v>39</v>
      </c>
      <c r="B16677" t="s">
        <v>7</v>
      </c>
      <c r="C16677" s="2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 hidden="1">
      <c r="A16678" t="s">
        <v>39</v>
      </c>
      <c r="B16678" t="s">
        <v>7</v>
      </c>
      <c r="C16678" s="2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 hidden="1">
      <c r="A16679" t="s">
        <v>39</v>
      </c>
      <c r="B16679" t="s">
        <v>7</v>
      </c>
      <c r="C16679" s="2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 hidden="1">
      <c r="A16680" t="s">
        <v>39</v>
      </c>
      <c r="B16680" t="s">
        <v>7</v>
      </c>
      <c r="C16680" s="2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 hidden="1">
      <c r="A16681" t="s">
        <v>39</v>
      </c>
      <c r="B16681" t="s">
        <v>7</v>
      </c>
      <c r="C16681" s="2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 hidden="1">
      <c r="A16682" t="s">
        <v>39</v>
      </c>
      <c r="B16682" t="s">
        <v>7</v>
      </c>
      <c r="C16682" s="2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 hidden="1">
      <c r="A16683" t="s">
        <v>39</v>
      </c>
      <c r="B16683" t="s">
        <v>7</v>
      </c>
      <c r="C16683" s="2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 hidden="1">
      <c r="A16684" t="s">
        <v>39</v>
      </c>
      <c r="B16684" t="s">
        <v>7</v>
      </c>
      <c r="C16684" s="2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 hidden="1">
      <c r="A16685" t="s">
        <v>39</v>
      </c>
      <c r="B16685" t="s">
        <v>7</v>
      </c>
      <c r="C16685" s="2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 hidden="1">
      <c r="A16686" t="s">
        <v>39</v>
      </c>
      <c r="B16686" t="s">
        <v>7</v>
      </c>
      <c r="C16686" s="2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 hidden="1">
      <c r="A16687" t="s">
        <v>39</v>
      </c>
      <c r="B16687" t="s">
        <v>7</v>
      </c>
      <c r="C16687" s="2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 hidden="1">
      <c r="A16688" t="s">
        <v>39</v>
      </c>
      <c r="B16688" t="s">
        <v>7</v>
      </c>
      <c r="C16688" s="2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 hidden="1">
      <c r="A16689" t="s">
        <v>39</v>
      </c>
      <c r="B16689" t="s">
        <v>7</v>
      </c>
      <c r="C16689" s="2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 hidden="1">
      <c r="A16690" t="s">
        <v>39</v>
      </c>
      <c r="B16690" t="s">
        <v>7</v>
      </c>
      <c r="C16690" s="2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 hidden="1">
      <c r="A16691" t="s">
        <v>39</v>
      </c>
      <c r="B16691" t="s">
        <v>7</v>
      </c>
      <c r="C16691" s="2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 hidden="1">
      <c r="A16692" t="s">
        <v>39</v>
      </c>
      <c r="B16692" t="s">
        <v>7</v>
      </c>
      <c r="C16692" s="2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 hidden="1">
      <c r="A16693" t="s">
        <v>39</v>
      </c>
      <c r="B16693" t="s">
        <v>7</v>
      </c>
      <c r="C16693" s="2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 hidden="1">
      <c r="A16694" t="s">
        <v>39</v>
      </c>
      <c r="B16694" t="s">
        <v>7</v>
      </c>
      <c r="C16694" s="2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 hidden="1">
      <c r="A16695" t="s">
        <v>39</v>
      </c>
      <c r="B16695" t="s">
        <v>7</v>
      </c>
      <c r="C16695" s="2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 hidden="1">
      <c r="A16696" t="s">
        <v>39</v>
      </c>
      <c r="B16696" t="s">
        <v>7</v>
      </c>
      <c r="C16696" s="2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 hidden="1">
      <c r="A16697" t="s">
        <v>39</v>
      </c>
      <c r="B16697" t="s">
        <v>7</v>
      </c>
      <c r="C16697" s="2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 hidden="1">
      <c r="A16698" t="s">
        <v>39</v>
      </c>
      <c r="B16698" t="s">
        <v>7</v>
      </c>
      <c r="C16698" s="2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 hidden="1">
      <c r="A16699" t="s">
        <v>39</v>
      </c>
      <c r="B16699" t="s">
        <v>7</v>
      </c>
      <c r="C16699" s="2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 hidden="1">
      <c r="A16700" t="s">
        <v>39</v>
      </c>
      <c r="B16700" t="s">
        <v>7</v>
      </c>
      <c r="C16700" s="2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 hidden="1">
      <c r="A16701" t="s">
        <v>39</v>
      </c>
      <c r="B16701" t="s">
        <v>7</v>
      </c>
      <c r="C16701" s="2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 hidden="1">
      <c r="A16702" t="s">
        <v>39</v>
      </c>
      <c r="B16702" t="s">
        <v>7</v>
      </c>
      <c r="C16702" s="2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 hidden="1">
      <c r="A16703" t="s">
        <v>39</v>
      </c>
      <c r="B16703" t="s">
        <v>7</v>
      </c>
      <c r="C16703" s="2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 hidden="1">
      <c r="A16704" t="s">
        <v>39</v>
      </c>
      <c r="B16704" t="s">
        <v>7</v>
      </c>
      <c r="C16704" s="2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 hidden="1">
      <c r="A16705" t="s">
        <v>39</v>
      </c>
      <c r="B16705" t="s">
        <v>7</v>
      </c>
      <c r="C16705" s="2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 hidden="1">
      <c r="A16706" t="s">
        <v>39</v>
      </c>
      <c r="B16706" t="s">
        <v>7</v>
      </c>
      <c r="C16706" s="2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 hidden="1">
      <c r="A16707" t="s">
        <v>39</v>
      </c>
      <c r="B16707" t="s">
        <v>7</v>
      </c>
      <c r="C16707" s="2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 hidden="1">
      <c r="A16708" t="s">
        <v>39</v>
      </c>
      <c r="B16708" t="s">
        <v>7</v>
      </c>
      <c r="C16708" s="2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 hidden="1">
      <c r="A16709" t="s">
        <v>39</v>
      </c>
      <c r="B16709" t="s">
        <v>7</v>
      </c>
      <c r="C16709" s="2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 hidden="1">
      <c r="A16710" t="s">
        <v>39</v>
      </c>
      <c r="B16710" t="s">
        <v>7</v>
      </c>
      <c r="C16710" s="2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 hidden="1">
      <c r="A16711" t="s">
        <v>39</v>
      </c>
      <c r="B16711" t="s">
        <v>7</v>
      </c>
      <c r="C16711" s="2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 hidden="1">
      <c r="A16712" t="s">
        <v>39</v>
      </c>
      <c r="B16712" t="s">
        <v>7</v>
      </c>
      <c r="C16712" s="2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 hidden="1">
      <c r="A16713" t="s">
        <v>39</v>
      </c>
      <c r="B16713" t="s">
        <v>7</v>
      </c>
      <c r="C16713" s="2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 hidden="1">
      <c r="A16714" t="s">
        <v>39</v>
      </c>
      <c r="B16714" t="s">
        <v>7</v>
      </c>
      <c r="C16714" s="2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 hidden="1">
      <c r="A16715" t="s">
        <v>39</v>
      </c>
      <c r="B16715" t="s">
        <v>7</v>
      </c>
      <c r="C16715" s="2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 hidden="1">
      <c r="A16716" t="s">
        <v>39</v>
      </c>
      <c r="B16716" t="s">
        <v>7</v>
      </c>
      <c r="C16716" s="2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 hidden="1">
      <c r="A16717" t="s">
        <v>39</v>
      </c>
      <c r="B16717" t="s">
        <v>7</v>
      </c>
      <c r="C16717" s="2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 hidden="1">
      <c r="A16718" t="s">
        <v>39</v>
      </c>
      <c r="B16718" t="s">
        <v>7</v>
      </c>
      <c r="C16718" s="2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 hidden="1">
      <c r="A16719" t="s">
        <v>39</v>
      </c>
      <c r="B16719" t="s">
        <v>7</v>
      </c>
      <c r="C16719" s="2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 hidden="1">
      <c r="A16720" t="s">
        <v>39</v>
      </c>
      <c r="B16720" t="s">
        <v>7</v>
      </c>
      <c r="C16720" s="2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 hidden="1">
      <c r="A16721" t="s">
        <v>39</v>
      </c>
      <c r="B16721" t="s">
        <v>7</v>
      </c>
      <c r="C16721" s="2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 hidden="1">
      <c r="A16722" t="s">
        <v>39</v>
      </c>
      <c r="B16722" t="s">
        <v>7</v>
      </c>
      <c r="C16722" s="2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 hidden="1">
      <c r="A16723" t="s">
        <v>39</v>
      </c>
      <c r="B16723" t="s">
        <v>7</v>
      </c>
      <c r="C16723" s="2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 hidden="1">
      <c r="A16724" t="s">
        <v>39</v>
      </c>
      <c r="B16724" t="s">
        <v>7</v>
      </c>
      <c r="C16724" s="2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 hidden="1">
      <c r="A16725" t="s">
        <v>39</v>
      </c>
      <c r="B16725" t="s">
        <v>7</v>
      </c>
      <c r="C16725" s="2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 hidden="1">
      <c r="A16726" t="s">
        <v>39</v>
      </c>
      <c r="B16726" t="s">
        <v>7</v>
      </c>
      <c r="C16726" s="2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 hidden="1">
      <c r="A16727" t="s">
        <v>39</v>
      </c>
      <c r="B16727" t="s">
        <v>7</v>
      </c>
      <c r="C16727" s="2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 hidden="1">
      <c r="A16728" t="s">
        <v>39</v>
      </c>
      <c r="B16728" t="s">
        <v>7</v>
      </c>
      <c r="C16728" s="2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 hidden="1">
      <c r="A16729" t="s">
        <v>39</v>
      </c>
      <c r="B16729" t="s">
        <v>7</v>
      </c>
      <c r="C16729" s="2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 hidden="1">
      <c r="A16730" t="s">
        <v>39</v>
      </c>
      <c r="B16730" t="s">
        <v>7</v>
      </c>
      <c r="C16730" s="2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 hidden="1">
      <c r="A16731" t="s">
        <v>39</v>
      </c>
      <c r="B16731" t="s">
        <v>7</v>
      </c>
      <c r="C16731" s="2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 hidden="1">
      <c r="A16732" t="s">
        <v>39</v>
      </c>
      <c r="B16732" t="s">
        <v>7</v>
      </c>
      <c r="C16732" s="2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 hidden="1">
      <c r="A16733" t="s">
        <v>39</v>
      </c>
      <c r="B16733" t="s">
        <v>7</v>
      </c>
      <c r="C16733" s="2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 hidden="1">
      <c r="A16734" t="s">
        <v>39</v>
      </c>
      <c r="B16734" t="s">
        <v>7</v>
      </c>
      <c r="C16734" s="2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 hidden="1">
      <c r="A16735" t="s">
        <v>39</v>
      </c>
      <c r="B16735" t="s">
        <v>7</v>
      </c>
      <c r="C16735" s="2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 hidden="1">
      <c r="A16736" t="s">
        <v>39</v>
      </c>
      <c r="B16736" t="s">
        <v>7</v>
      </c>
      <c r="C16736" s="2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 hidden="1">
      <c r="A16737" t="s">
        <v>39</v>
      </c>
      <c r="B16737" t="s">
        <v>7</v>
      </c>
      <c r="C16737" s="2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 hidden="1">
      <c r="A16738" t="s">
        <v>39</v>
      </c>
      <c r="B16738" t="s">
        <v>7</v>
      </c>
      <c r="C16738" s="2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 hidden="1">
      <c r="A16739" t="s">
        <v>39</v>
      </c>
      <c r="B16739" t="s">
        <v>7</v>
      </c>
      <c r="C16739" s="2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 hidden="1">
      <c r="A16740" t="s">
        <v>39</v>
      </c>
      <c r="B16740" t="s">
        <v>7</v>
      </c>
      <c r="C16740" s="2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 hidden="1">
      <c r="A16741" t="s">
        <v>39</v>
      </c>
      <c r="B16741" t="s">
        <v>7</v>
      </c>
      <c r="C16741" s="2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 hidden="1">
      <c r="A16742" t="s">
        <v>39</v>
      </c>
      <c r="B16742" t="s">
        <v>7</v>
      </c>
      <c r="C16742" s="2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 hidden="1">
      <c r="A16743" t="s">
        <v>39</v>
      </c>
      <c r="B16743" t="s">
        <v>7</v>
      </c>
      <c r="C16743" s="2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 hidden="1">
      <c r="A16744" t="s">
        <v>39</v>
      </c>
      <c r="B16744" t="s">
        <v>7</v>
      </c>
      <c r="C16744" s="2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 hidden="1">
      <c r="A16745" t="s">
        <v>39</v>
      </c>
      <c r="B16745" t="s">
        <v>7</v>
      </c>
      <c r="C16745" s="2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 hidden="1">
      <c r="A16746" t="s">
        <v>39</v>
      </c>
      <c r="B16746" t="s">
        <v>7</v>
      </c>
      <c r="C16746" s="2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 hidden="1">
      <c r="A16747" t="s">
        <v>39</v>
      </c>
      <c r="B16747" t="s">
        <v>7</v>
      </c>
      <c r="C16747" s="2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 hidden="1">
      <c r="A16748" t="s">
        <v>39</v>
      </c>
      <c r="B16748" t="s">
        <v>7</v>
      </c>
      <c r="C16748" s="2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 hidden="1">
      <c r="A16749" t="s">
        <v>39</v>
      </c>
      <c r="B16749" t="s">
        <v>7</v>
      </c>
      <c r="C16749" s="2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 hidden="1">
      <c r="A16750" t="s">
        <v>39</v>
      </c>
      <c r="B16750" t="s">
        <v>7</v>
      </c>
      <c r="C16750" s="2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 hidden="1">
      <c r="A16751" t="s">
        <v>39</v>
      </c>
      <c r="B16751" t="s">
        <v>7</v>
      </c>
      <c r="C16751" s="2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 hidden="1">
      <c r="A16752" t="s">
        <v>39</v>
      </c>
      <c r="B16752" t="s">
        <v>7</v>
      </c>
      <c r="C16752" s="2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 hidden="1">
      <c r="A16753" t="s">
        <v>39</v>
      </c>
      <c r="B16753" t="s">
        <v>7</v>
      </c>
      <c r="C16753" s="2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 hidden="1">
      <c r="A16754" t="s">
        <v>39</v>
      </c>
      <c r="B16754" t="s">
        <v>7</v>
      </c>
      <c r="C16754" s="2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 hidden="1">
      <c r="A16755" t="s">
        <v>39</v>
      </c>
      <c r="B16755" t="s">
        <v>7</v>
      </c>
      <c r="C16755" s="2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 hidden="1">
      <c r="A16756" t="s">
        <v>39</v>
      </c>
      <c r="B16756" t="s">
        <v>7</v>
      </c>
      <c r="C16756" s="2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 hidden="1">
      <c r="A16757" t="s">
        <v>39</v>
      </c>
      <c r="B16757" t="s">
        <v>7</v>
      </c>
      <c r="C16757" s="2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 hidden="1">
      <c r="A16758" t="s">
        <v>39</v>
      </c>
      <c r="B16758" t="s">
        <v>7</v>
      </c>
      <c r="C16758" s="2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 hidden="1">
      <c r="A16759" t="s">
        <v>39</v>
      </c>
      <c r="B16759" t="s">
        <v>7</v>
      </c>
      <c r="C16759" s="2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 hidden="1">
      <c r="A16760" t="s">
        <v>39</v>
      </c>
      <c r="B16760" t="s">
        <v>7</v>
      </c>
      <c r="C16760" s="2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 hidden="1">
      <c r="A16761" t="s">
        <v>39</v>
      </c>
      <c r="B16761" t="s">
        <v>7</v>
      </c>
      <c r="C16761" s="2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 hidden="1">
      <c r="A16762" t="s">
        <v>39</v>
      </c>
      <c r="B16762" t="s">
        <v>7</v>
      </c>
      <c r="C16762" s="2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 hidden="1">
      <c r="A16763" t="s">
        <v>39</v>
      </c>
      <c r="B16763" t="s">
        <v>7</v>
      </c>
      <c r="C16763" s="2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 hidden="1">
      <c r="A16764" t="s">
        <v>39</v>
      </c>
      <c r="B16764" t="s">
        <v>7</v>
      </c>
      <c r="C16764" s="2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 hidden="1">
      <c r="A16765" t="s">
        <v>39</v>
      </c>
      <c r="B16765" t="s">
        <v>7</v>
      </c>
      <c r="C16765" s="2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 hidden="1">
      <c r="A16766" t="s">
        <v>39</v>
      </c>
      <c r="B16766" t="s">
        <v>7</v>
      </c>
      <c r="C16766" s="2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 hidden="1">
      <c r="A16767" t="s">
        <v>39</v>
      </c>
      <c r="B16767" t="s">
        <v>7</v>
      </c>
      <c r="C16767" s="2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 hidden="1">
      <c r="A16768" t="s">
        <v>39</v>
      </c>
      <c r="B16768" t="s">
        <v>7</v>
      </c>
      <c r="C16768" s="2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 hidden="1">
      <c r="A16769" t="s">
        <v>39</v>
      </c>
      <c r="B16769" t="s">
        <v>7</v>
      </c>
      <c r="C16769" s="2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 hidden="1">
      <c r="A16770" t="s">
        <v>39</v>
      </c>
      <c r="B16770" t="s">
        <v>7</v>
      </c>
      <c r="C16770" s="2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 hidden="1">
      <c r="A16771" t="s">
        <v>39</v>
      </c>
      <c r="B16771" t="s">
        <v>7</v>
      </c>
      <c r="C16771" s="2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 hidden="1">
      <c r="A16772" t="s">
        <v>39</v>
      </c>
      <c r="B16772" t="s">
        <v>7</v>
      </c>
      <c r="C16772" s="2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 hidden="1">
      <c r="A16773" t="s">
        <v>39</v>
      </c>
      <c r="B16773" t="s">
        <v>7</v>
      </c>
      <c r="C16773" s="2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 hidden="1">
      <c r="A16774" t="s">
        <v>39</v>
      </c>
      <c r="B16774" t="s">
        <v>7</v>
      </c>
      <c r="C16774" s="2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 hidden="1">
      <c r="A16775" t="s">
        <v>39</v>
      </c>
      <c r="B16775" t="s">
        <v>7</v>
      </c>
      <c r="C16775" s="2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 hidden="1">
      <c r="A16776" t="s">
        <v>39</v>
      </c>
      <c r="B16776" t="s">
        <v>7</v>
      </c>
      <c r="C16776" s="2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 hidden="1">
      <c r="A16777" t="s">
        <v>39</v>
      </c>
      <c r="B16777" t="s">
        <v>7</v>
      </c>
      <c r="C16777" s="2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 hidden="1">
      <c r="A16778" t="s">
        <v>39</v>
      </c>
      <c r="B16778" t="s">
        <v>7</v>
      </c>
      <c r="C16778" s="2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 hidden="1">
      <c r="A16779" t="s">
        <v>39</v>
      </c>
      <c r="B16779" t="s">
        <v>7</v>
      </c>
      <c r="C16779" s="2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 hidden="1">
      <c r="A16780" t="s">
        <v>39</v>
      </c>
      <c r="B16780" t="s">
        <v>7</v>
      </c>
      <c r="C16780" s="2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 hidden="1">
      <c r="A16781" t="s">
        <v>39</v>
      </c>
      <c r="B16781" t="s">
        <v>7</v>
      </c>
      <c r="C16781" s="2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 hidden="1">
      <c r="A16782" t="s">
        <v>39</v>
      </c>
      <c r="B16782" t="s">
        <v>7</v>
      </c>
      <c r="C16782" s="2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 hidden="1">
      <c r="A16783" t="s">
        <v>39</v>
      </c>
      <c r="B16783" t="s">
        <v>7</v>
      </c>
      <c r="C16783" s="2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 hidden="1">
      <c r="A16784" t="s">
        <v>39</v>
      </c>
      <c r="B16784" t="s">
        <v>7</v>
      </c>
      <c r="C16784" s="2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 hidden="1">
      <c r="A16785" t="s">
        <v>39</v>
      </c>
      <c r="B16785" t="s">
        <v>7</v>
      </c>
      <c r="C16785" s="2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 hidden="1">
      <c r="A16786" t="s">
        <v>39</v>
      </c>
      <c r="B16786" t="s">
        <v>7</v>
      </c>
      <c r="C16786" s="2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 hidden="1">
      <c r="A16787" t="s">
        <v>39</v>
      </c>
      <c r="B16787" t="s">
        <v>7</v>
      </c>
      <c r="C16787" s="2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 hidden="1">
      <c r="A16788" t="s">
        <v>39</v>
      </c>
      <c r="B16788" t="s">
        <v>7</v>
      </c>
      <c r="C16788" s="2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 hidden="1">
      <c r="A16789" t="s">
        <v>39</v>
      </c>
      <c r="B16789" t="s">
        <v>7</v>
      </c>
      <c r="C16789" s="2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 hidden="1">
      <c r="A16790" t="s">
        <v>39</v>
      </c>
      <c r="B16790" t="s">
        <v>7</v>
      </c>
      <c r="C16790" s="2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 hidden="1">
      <c r="A16791" t="s">
        <v>39</v>
      </c>
      <c r="B16791" t="s">
        <v>7</v>
      </c>
      <c r="C16791" s="2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 hidden="1">
      <c r="A16792" t="s">
        <v>39</v>
      </c>
      <c r="B16792" t="s">
        <v>7</v>
      </c>
      <c r="C16792" s="2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 hidden="1">
      <c r="A16793" t="s">
        <v>39</v>
      </c>
      <c r="B16793" t="s">
        <v>7</v>
      </c>
      <c r="C16793" s="2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 hidden="1">
      <c r="A16794" t="s">
        <v>39</v>
      </c>
      <c r="B16794" t="s">
        <v>7</v>
      </c>
      <c r="C16794" s="2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 hidden="1">
      <c r="A16795" t="s">
        <v>39</v>
      </c>
      <c r="B16795" t="s">
        <v>7</v>
      </c>
      <c r="C16795" s="2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 hidden="1">
      <c r="A16796" t="s">
        <v>39</v>
      </c>
      <c r="B16796" t="s">
        <v>7</v>
      </c>
      <c r="C16796" s="2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 hidden="1">
      <c r="A16797" t="s">
        <v>39</v>
      </c>
      <c r="B16797" t="s">
        <v>7</v>
      </c>
      <c r="C16797" s="2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 hidden="1">
      <c r="A16798" t="s">
        <v>39</v>
      </c>
      <c r="B16798" t="s">
        <v>7</v>
      </c>
      <c r="C16798" s="2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 hidden="1">
      <c r="A16799" t="s">
        <v>39</v>
      </c>
      <c r="B16799" t="s">
        <v>7</v>
      </c>
      <c r="C16799" s="2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 hidden="1">
      <c r="A16800" t="s">
        <v>39</v>
      </c>
      <c r="B16800" t="s">
        <v>7</v>
      </c>
      <c r="C16800" s="2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 hidden="1">
      <c r="A16801" t="s">
        <v>39</v>
      </c>
      <c r="B16801" t="s">
        <v>7</v>
      </c>
      <c r="C16801" s="2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 hidden="1">
      <c r="A16802" t="s">
        <v>39</v>
      </c>
      <c r="B16802" t="s">
        <v>7</v>
      </c>
      <c r="C16802" s="2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 hidden="1">
      <c r="A16803" t="s">
        <v>39</v>
      </c>
      <c r="B16803" t="s">
        <v>7</v>
      </c>
      <c r="C16803" s="2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 hidden="1">
      <c r="A16804" t="s">
        <v>39</v>
      </c>
      <c r="B16804" t="s">
        <v>7</v>
      </c>
      <c r="C16804" s="2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 hidden="1">
      <c r="A16805" t="s">
        <v>39</v>
      </c>
      <c r="B16805" t="s">
        <v>7</v>
      </c>
      <c r="C16805" s="2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 hidden="1">
      <c r="A16806" t="s">
        <v>39</v>
      </c>
      <c r="B16806" t="s">
        <v>7</v>
      </c>
      <c r="C16806" s="2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 hidden="1">
      <c r="A16807" t="s">
        <v>39</v>
      </c>
      <c r="B16807" t="s">
        <v>7</v>
      </c>
      <c r="C16807" s="2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 hidden="1">
      <c r="A16808" t="s">
        <v>39</v>
      </c>
      <c r="B16808" t="s">
        <v>7</v>
      </c>
      <c r="C16808" s="2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 hidden="1">
      <c r="A16809" t="s">
        <v>39</v>
      </c>
      <c r="B16809" t="s">
        <v>7</v>
      </c>
      <c r="C16809" s="2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 hidden="1">
      <c r="A16810" t="s">
        <v>39</v>
      </c>
      <c r="B16810" t="s">
        <v>7</v>
      </c>
      <c r="C16810" s="2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 hidden="1">
      <c r="A16811" t="s">
        <v>39</v>
      </c>
      <c r="B16811" t="s">
        <v>7</v>
      </c>
      <c r="C16811" s="2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 hidden="1">
      <c r="A16812" t="s">
        <v>39</v>
      </c>
      <c r="B16812" t="s">
        <v>7</v>
      </c>
      <c r="C16812" s="2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 hidden="1">
      <c r="A16813" t="s">
        <v>39</v>
      </c>
      <c r="B16813" t="s">
        <v>7</v>
      </c>
      <c r="C16813" s="2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 hidden="1">
      <c r="A16814" t="s">
        <v>39</v>
      </c>
      <c r="B16814" t="s">
        <v>7</v>
      </c>
      <c r="C16814" s="2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 hidden="1">
      <c r="A16815" t="s">
        <v>39</v>
      </c>
      <c r="B16815" t="s">
        <v>7</v>
      </c>
      <c r="C16815" s="2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 hidden="1">
      <c r="A16816" t="s">
        <v>39</v>
      </c>
      <c r="B16816" t="s">
        <v>7</v>
      </c>
      <c r="C16816" s="2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 hidden="1">
      <c r="A16817" t="s">
        <v>39</v>
      </c>
      <c r="B16817" t="s">
        <v>7</v>
      </c>
      <c r="C16817" s="2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 hidden="1">
      <c r="A16818" t="s">
        <v>39</v>
      </c>
      <c r="B16818" t="s">
        <v>7</v>
      </c>
      <c r="C16818" s="2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 hidden="1">
      <c r="A16819" t="s">
        <v>39</v>
      </c>
      <c r="B16819" t="s">
        <v>7</v>
      </c>
      <c r="C16819" s="2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 hidden="1">
      <c r="A16820" t="s">
        <v>39</v>
      </c>
      <c r="B16820" t="s">
        <v>7</v>
      </c>
      <c r="C16820" s="2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 hidden="1">
      <c r="A16821" t="s">
        <v>39</v>
      </c>
      <c r="B16821" t="s">
        <v>7</v>
      </c>
      <c r="C16821" s="2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 hidden="1">
      <c r="A16822" t="s">
        <v>39</v>
      </c>
      <c r="B16822" t="s">
        <v>7</v>
      </c>
      <c r="C16822" s="2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 hidden="1">
      <c r="A16823" t="s">
        <v>39</v>
      </c>
      <c r="B16823" t="s">
        <v>7</v>
      </c>
      <c r="C16823" s="2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 hidden="1">
      <c r="A16824" t="s">
        <v>39</v>
      </c>
      <c r="B16824" t="s">
        <v>7</v>
      </c>
      <c r="C16824" s="2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 hidden="1">
      <c r="A16825" t="s">
        <v>39</v>
      </c>
      <c r="B16825" t="s">
        <v>7</v>
      </c>
      <c r="C16825" s="2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 hidden="1">
      <c r="A16826" t="s">
        <v>39</v>
      </c>
      <c r="B16826" t="s">
        <v>7</v>
      </c>
      <c r="C16826" s="2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 hidden="1">
      <c r="A16827" t="s">
        <v>39</v>
      </c>
      <c r="B16827" t="s">
        <v>7</v>
      </c>
      <c r="C16827" s="2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 hidden="1">
      <c r="A16828" t="s">
        <v>39</v>
      </c>
      <c r="B16828" t="s">
        <v>7</v>
      </c>
      <c r="C16828" s="2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 hidden="1">
      <c r="A16829" t="s">
        <v>39</v>
      </c>
      <c r="B16829" t="s">
        <v>7</v>
      </c>
      <c r="C16829" s="2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 hidden="1">
      <c r="A16830" t="s">
        <v>39</v>
      </c>
      <c r="B16830" t="s">
        <v>7</v>
      </c>
      <c r="C16830" s="2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 hidden="1">
      <c r="A16831" t="s">
        <v>39</v>
      </c>
      <c r="B16831" t="s">
        <v>7</v>
      </c>
      <c r="C16831" s="2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 hidden="1">
      <c r="A16832" t="s">
        <v>39</v>
      </c>
      <c r="B16832" t="s">
        <v>7</v>
      </c>
      <c r="C16832" s="2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 hidden="1">
      <c r="A16833" t="s">
        <v>39</v>
      </c>
      <c r="B16833" t="s">
        <v>7</v>
      </c>
      <c r="C16833" s="2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 hidden="1">
      <c r="A16834" t="s">
        <v>39</v>
      </c>
      <c r="B16834" t="s">
        <v>7</v>
      </c>
      <c r="C16834" s="2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 hidden="1">
      <c r="A16835" t="s">
        <v>39</v>
      </c>
      <c r="B16835" t="s">
        <v>7</v>
      </c>
      <c r="C16835" s="2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 hidden="1">
      <c r="A16836" t="s">
        <v>39</v>
      </c>
      <c r="B16836" t="s">
        <v>7</v>
      </c>
      <c r="C16836" s="2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 hidden="1">
      <c r="A16837" t="s">
        <v>39</v>
      </c>
      <c r="B16837" t="s">
        <v>7</v>
      </c>
      <c r="C16837" s="2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 hidden="1">
      <c r="A16838" t="s">
        <v>39</v>
      </c>
      <c r="B16838" t="s">
        <v>7</v>
      </c>
      <c r="C16838" s="2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 hidden="1">
      <c r="A16839" t="s">
        <v>39</v>
      </c>
      <c r="B16839" t="s">
        <v>7</v>
      </c>
      <c r="C16839" s="2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 hidden="1">
      <c r="A16840" t="s">
        <v>39</v>
      </c>
      <c r="B16840" t="s">
        <v>7</v>
      </c>
      <c r="C16840" s="2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 hidden="1">
      <c r="A16841" t="s">
        <v>39</v>
      </c>
      <c r="B16841" t="s">
        <v>7</v>
      </c>
      <c r="C16841" s="2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 hidden="1">
      <c r="A16842" t="s">
        <v>39</v>
      </c>
      <c r="B16842" t="s">
        <v>7</v>
      </c>
      <c r="C16842" s="2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 hidden="1">
      <c r="A16843" t="s">
        <v>39</v>
      </c>
      <c r="B16843" t="s">
        <v>7</v>
      </c>
      <c r="C16843" s="2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 hidden="1">
      <c r="A16844" t="s">
        <v>39</v>
      </c>
      <c r="B16844" t="s">
        <v>7</v>
      </c>
      <c r="C16844" s="2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 hidden="1">
      <c r="A16845" t="s">
        <v>39</v>
      </c>
      <c r="B16845" t="s">
        <v>7</v>
      </c>
      <c r="C16845" s="2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 hidden="1">
      <c r="A16846" t="s">
        <v>39</v>
      </c>
      <c r="B16846" t="s">
        <v>7</v>
      </c>
      <c r="C16846" s="2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 hidden="1">
      <c r="A16847" t="s">
        <v>39</v>
      </c>
      <c r="B16847" t="s">
        <v>7</v>
      </c>
      <c r="C16847" s="2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 hidden="1">
      <c r="A16848" t="s">
        <v>39</v>
      </c>
      <c r="B16848" t="s">
        <v>7</v>
      </c>
      <c r="C16848" s="2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 hidden="1">
      <c r="A16849" t="s">
        <v>39</v>
      </c>
      <c r="B16849" t="s">
        <v>7</v>
      </c>
      <c r="C16849" s="2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 hidden="1">
      <c r="A16850" t="s">
        <v>39</v>
      </c>
      <c r="B16850" t="s">
        <v>7</v>
      </c>
      <c r="C16850" s="2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 hidden="1">
      <c r="A16851" t="s">
        <v>39</v>
      </c>
      <c r="B16851" t="s">
        <v>7</v>
      </c>
      <c r="C16851" s="2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 hidden="1">
      <c r="A16852" t="s">
        <v>39</v>
      </c>
      <c r="B16852" t="s">
        <v>7</v>
      </c>
      <c r="C16852" s="2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 hidden="1">
      <c r="A16853" t="s">
        <v>39</v>
      </c>
      <c r="B16853" t="s">
        <v>7</v>
      </c>
      <c r="C16853" s="2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 hidden="1">
      <c r="A16854" t="s">
        <v>39</v>
      </c>
      <c r="B16854" t="s">
        <v>7</v>
      </c>
      <c r="C16854" s="2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 hidden="1">
      <c r="A16855" t="s">
        <v>39</v>
      </c>
      <c r="B16855" t="s">
        <v>7</v>
      </c>
      <c r="C16855" s="2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 hidden="1">
      <c r="A16856" t="s">
        <v>39</v>
      </c>
      <c r="B16856" t="s">
        <v>7</v>
      </c>
      <c r="C16856" s="2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 hidden="1">
      <c r="A16857" t="s">
        <v>39</v>
      </c>
      <c r="B16857" t="s">
        <v>7</v>
      </c>
      <c r="C16857" s="2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 hidden="1">
      <c r="A16858" t="s">
        <v>39</v>
      </c>
      <c r="B16858" t="s">
        <v>7</v>
      </c>
      <c r="C16858" s="2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 hidden="1">
      <c r="A16859" t="s">
        <v>39</v>
      </c>
      <c r="B16859" t="s">
        <v>7</v>
      </c>
      <c r="C16859" s="2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 hidden="1">
      <c r="A16860" t="s">
        <v>39</v>
      </c>
      <c r="B16860" t="s">
        <v>7</v>
      </c>
      <c r="C16860" s="2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 hidden="1">
      <c r="A16861" t="s">
        <v>39</v>
      </c>
      <c r="B16861" t="s">
        <v>7</v>
      </c>
      <c r="C16861" s="2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 hidden="1">
      <c r="A16862" t="s">
        <v>39</v>
      </c>
      <c r="B16862" t="s">
        <v>7</v>
      </c>
      <c r="C16862" s="2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 hidden="1">
      <c r="A16863" t="s">
        <v>39</v>
      </c>
      <c r="B16863" t="s">
        <v>7</v>
      </c>
      <c r="C16863" s="2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 hidden="1">
      <c r="A16864" t="s">
        <v>39</v>
      </c>
      <c r="B16864" t="s">
        <v>7</v>
      </c>
      <c r="C16864" s="2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 hidden="1">
      <c r="A16865" t="s">
        <v>39</v>
      </c>
      <c r="B16865" t="s">
        <v>7</v>
      </c>
      <c r="C16865" s="2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 hidden="1">
      <c r="A16866" t="s">
        <v>39</v>
      </c>
      <c r="B16866" t="s">
        <v>7</v>
      </c>
      <c r="C16866" s="2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 hidden="1">
      <c r="A16867" t="s">
        <v>39</v>
      </c>
      <c r="B16867" t="s">
        <v>7</v>
      </c>
      <c r="C16867" s="2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 hidden="1">
      <c r="A16868" t="s">
        <v>39</v>
      </c>
      <c r="B16868" t="s">
        <v>7</v>
      </c>
      <c r="C16868" s="2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 hidden="1">
      <c r="A16869" t="s">
        <v>39</v>
      </c>
      <c r="B16869" t="s">
        <v>7</v>
      </c>
      <c r="C16869" s="2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 hidden="1">
      <c r="A16870" t="s">
        <v>39</v>
      </c>
      <c r="B16870" t="s">
        <v>7</v>
      </c>
      <c r="C16870" s="2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 hidden="1">
      <c r="A16871" t="s">
        <v>39</v>
      </c>
      <c r="B16871" t="s">
        <v>7</v>
      </c>
      <c r="C16871" s="2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 hidden="1">
      <c r="A16872" t="s">
        <v>39</v>
      </c>
      <c r="B16872" t="s">
        <v>7</v>
      </c>
      <c r="C16872" s="2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 hidden="1">
      <c r="A16873" t="s">
        <v>39</v>
      </c>
      <c r="B16873" t="s">
        <v>7</v>
      </c>
      <c r="C16873" s="2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 hidden="1">
      <c r="A16874" t="s">
        <v>39</v>
      </c>
      <c r="B16874" t="s">
        <v>7</v>
      </c>
      <c r="C16874" s="2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 hidden="1">
      <c r="A16875" t="s">
        <v>39</v>
      </c>
      <c r="B16875" t="s">
        <v>7</v>
      </c>
      <c r="C16875" s="2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 hidden="1">
      <c r="A16876" t="s">
        <v>39</v>
      </c>
      <c r="B16876" t="s">
        <v>7</v>
      </c>
      <c r="C16876" s="2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 hidden="1">
      <c r="A16877" t="s">
        <v>39</v>
      </c>
      <c r="B16877" t="s">
        <v>7</v>
      </c>
      <c r="C16877" s="2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 hidden="1">
      <c r="A16878" t="s">
        <v>39</v>
      </c>
      <c r="B16878" t="s">
        <v>7</v>
      </c>
      <c r="C16878" s="2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 hidden="1">
      <c r="A16879" t="s">
        <v>39</v>
      </c>
      <c r="B16879" t="s">
        <v>7</v>
      </c>
      <c r="C16879" s="2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 hidden="1">
      <c r="A16880" t="s">
        <v>39</v>
      </c>
      <c r="B16880" t="s">
        <v>7</v>
      </c>
      <c r="C16880" s="2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 hidden="1">
      <c r="A16881" t="s">
        <v>39</v>
      </c>
      <c r="B16881" t="s">
        <v>7</v>
      </c>
      <c r="C16881" s="2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 hidden="1">
      <c r="A16882" t="s">
        <v>39</v>
      </c>
      <c r="B16882" t="s">
        <v>7</v>
      </c>
      <c r="C16882" s="2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 hidden="1">
      <c r="A16883" t="s">
        <v>39</v>
      </c>
      <c r="B16883" t="s">
        <v>7</v>
      </c>
      <c r="C16883" s="2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 hidden="1">
      <c r="A16884" t="s">
        <v>39</v>
      </c>
      <c r="B16884" t="s">
        <v>7</v>
      </c>
      <c r="C16884" s="2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 hidden="1">
      <c r="A16885" t="s">
        <v>39</v>
      </c>
      <c r="B16885" t="s">
        <v>7</v>
      </c>
      <c r="C16885" s="2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 hidden="1">
      <c r="A16886" t="s">
        <v>39</v>
      </c>
      <c r="B16886" t="s">
        <v>7</v>
      </c>
      <c r="C16886" s="2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 hidden="1">
      <c r="A16887" t="s">
        <v>39</v>
      </c>
      <c r="B16887" t="s">
        <v>7</v>
      </c>
      <c r="C16887" s="2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 hidden="1">
      <c r="A16888" t="s">
        <v>39</v>
      </c>
      <c r="B16888" t="s">
        <v>7</v>
      </c>
      <c r="C16888" s="2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 hidden="1">
      <c r="A16889" t="s">
        <v>39</v>
      </c>
      <c r="B16889" t="s">
        <v>7</v>
      </c>
      <c r="C16889" s="2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 hidden="1">
      <c r="A16890" t="s">
        <v>39</v>
      </c>
      <c r="B16890" t="s">
        <v>7</v>
      </c>
      <c r="C16890" s="2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 hidden="1">
      <c r="A16891" t="s">
        <v>39</v>
      </c>
      <c r="B16891" t="s">
        <v>7</v>
      </c>
      <c r="C16891" s="2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 hidden="1">
      <c r="A16892" t="s">
        <v>39</v>
      </c>
      <c r="B16892" t="s">
        <v>7</v>
      </c>
      <c r="C16892" s="2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 hidden="1">
      <c r="A16893" t="s">
        <v>39</v>
      </c>
      <c r="B16893" t="s">
        <v>7</v>
      </c>
      <c r="C16893" s="2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 hidden="1">
      <c r="A16894" t="s">
        <v>39</v>
      </c>
      <c r="B16894" t="s">
        <v>7</v>
      </c>
      <c r="C16894" s="2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 hidden="1">
      <c r="A16895" t="s">
        <v>39</v>
      </c>
      <c r="B16895" t="s">
        <v>7</v>
      </c>
      <c r="C16895" s="2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 hidden="1">
      <c r="A16896" t="s">
        <v>39</v>
      </c>
      <c r="B16896" t="s">
        <v>7</v>
      </c>
      <c r="C16896" s="2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 hidden="1">
      <c r="A16897" t="s">
        <v>39</v>
      </c>
      <c r="B16897" t="s">
        <v>7</v>
      </c>
      <c r="C16897" s="2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 hidden="1">
      <c r="A16898" t="s">
        <v>39</v>
      </c>
      <c r="B16898" t="s">
        <v>7</v>
      </c>
      <c r="C16898" s="2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 hidden="1">
      <c r="A16899" t="s">
        <v>39</v>
      </c>
      <c r="B16899" t="s">
        <v>7</v>
      </c>
      <c r="C16899" s="2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 hidden="1">
      <c r="A16900" t="s">
        <v>39</v>
      </c>
      <c r="B16900" t="s">
        <v>7</v>
      </c>
      <c r="C16900" s="2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 hidden="1">
      <c r="A16901" t="s">
        <v>39</v>
      </c>
      <c r="B16901" t="s">
        <v>7</v>
      </c>
      <c r="C16901" s="2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 hidden="1">
      <c r="A16902" t="s">
        <v>39</v>
      </c>
      <c r="B16902" t="s">
        <v>7</v>
      </c>
      <c r="C16902" s="2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 hidden="1">
      <c r="A16903" t="s">
        <v>39</v>
      </c>
      <c r="B16903" t="s">
        <v>7</v>
      </c>
      <c r="C16903" s="2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 hidden="1">
      <c r="A16904" t="s">
        <v>39</v>
      </c>
      <c r="B16904" t="s">
        <v>7</v>
      </c>
      <c r="C16904" s="2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 hidden="1">
      <c r="A16905" t="s">
        <v>39</v>
      </c>
      <c r="B16905" t="s">
        <v>7</v>
      </c>
      <c r="C16905" s="2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 hidden="1">
      <c r="A16906" t="s">
        <v>39</v>
      </c>
      <c r="B16906" t="s">
        <v>7</v>
      </c>
      <c r="C16906" s="2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 hidden="1">
      <c r="A16907" t="s">
        <v>39</v>
      </c>
      <c r="B16907" t="s">
        <v>7</v>
      </c>
      <c r="C16907" s="2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 hidden="1">
      <c r="A16908" t="s">
        <v>39</v>
      </c>
      <c r="B16908" t="s">
        <v>7</v>
      </c>
      <c r="C16908" s="2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 hidden="1">
      <c r="A16909" t="s">
        <v>39</v>
      </c>
      <c r="B16909" t="s">
        <v>7</v>
      </c>
      <c r="C16909" s="2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 hidden="1">
      <c r="A16910" t="s">
        <v>39</v>
      </c>
      <c r="B16910" t="s">
        <v>7</v>
      </c>
      <c r="C16910" s="2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 hidden="1">
      <c r="A16911" t="s">
        <v>39</v>
      </c>
      <c r="B16911" t="s">
        <v>7</v>
      </c>
      <c r="C16911" s="2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 hidden="1">
      <c r="A16912" t="s">
        <v>39</v>
      </c>
      <c r="B16912" t="s">
        <v>7</v>
      </c>
      <c r="C16912" s="2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 hidden="1">
      <c r="A16913" t="s">
        <v>39</v>
      </c>
      <c r="B16913" t="s">
        <v>7</v>
      </c>
      <c r="C16913" s="2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 hidden="1">
      <c r="A16914" t="s">
        <v>39</v>
      </c>
      <c r="B16914" t="s">
        <v>7</v>
      </c>
      <c r="C16914" s="2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 hidden="1">
      <c r="A16915" t="s">
        <v>39</v>
      </c>
      <c r="B16915" t="s">
        <v>7</v>
      </c>
      <c r="C16915" s="2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 hidden="1">
      <c r="A16916" t="s">
        <v>39</v>
      </c>
      <c r="B16916" t="s">
        <v>7</v>
      </c>
      <c r="C16916" s="2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 hidden="1">
      <c r="A16917" t="s">
        <v>39</v>
      </c>
      <c r="B16917" t="s">
        <v>7</v>
      </c>
      <c r="C16917" s="2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 hidden="1">
      <c r="A16918" t="s">
        <v>39</v>
      </c>
      <c r="B16918" t="s">
        <v>7</v>
      </c>
      <c r="C16918" s="2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 hidden="1">
      <c r="A16919" t="s">
        <v>39</v>
      </c>
      <c r="B16919" t="s">
        <v>7</v>
      </c>
      <c r="C16919" s="2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 hidden="1">
      <c r="A16920" t="s">
        <v>39</v>
      </c>
      <c r="B16920" t="s">
        <v>7</v>
      </c>
      <c r="C16920" s="2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 hidden="1">
      <c r="A16921" t="s">
        <v>39</v>
      </c>
      <c r="B16921" t="s">
        <v>7</v>
      </c>
      <c r="C16921" s="2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 hidden="1">
      <c r="A16922" t="s">
        <v>39</v>
      </c>
      <c r="B16922" t="s">
        <v>7</v>
      </c>
      <c r="C16922" s="2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 hidden="1">
      <c r="A16923" t="s">
        <v>39</v>
      </c>
      <c r="B16923" t="s">
        <v>7</v>
      </c>
      <c r="C16923" s="2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 hidden="1">
      <c r="A16924" t="s">
        <v>39</v>
      </c>
      <c r="B16924" t="s">
        <v>7</v>
      </c>
      <c r="C16924" s="2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 hidden="1">
      <c r="A16925" t="s">
        <v>39</v>
      </c>
      <c r="B16925" t="s">
        <v>7</v>
      </c>
      <c r="C16925" s="2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 hidden="1">
      <c r="A16926" t="s">
        <v>39</v>
      </c>
      <c r="B16926" t="s">
        <v>7</v>
      </c>
      <c r="C16926" s="2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 hidden="1">
      <c r="A16927" t="s">
        <v>39</v>
      </c>
      <c r="B16927" t="s">
        <v>7</v>
      </c>
      <c r="C16927" s="2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 hidden="1">
      <c r="A16928" t="s">
        <v>39</v>
      </c>
      <c r="B16928" t="s">
        <v>7</v>
      </c>
      <c r="C16928" s="2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 hidden="1">
      <c r="A16929" t="s">
        <v>39</v>
      </c>
      <c r="B16929" t="s">
        <v>7</v>
      </c>
      <c r="C16929" s="2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 hidden="1">
      <c r="A16930" t="s">
        <v>39</v>
      </c>
      <c r="B16930" t="s">
        <v>7</v>
      </c>
      <c r="C16930" s="2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 hidden="1">
      <c r="A16931" t="s">
        <v>39</v>
      </c>
      <c r="B16931" t="s">
        <v>7</v>
      </c>
      <c r="C16931" s="2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 hidden="1">
      <c r="A16932" t="s">
        <v>39</v>
      </c>
      <c r="B16932" t="s">
        <v>7</v>
      </c>
      <c r="C16932" s="2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 hidden="1">
      <c r="A16933" t="s">
        <v>39</v>
      </c>
      <c r="B16933" t="s">
        <v>7</v>
      </c>
      <c r="C16933" s="2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 hidden="1">
      <c r="A16934" t="s">
        <v>39</v>
      </c>
      <c r="B16934" t="s">
        <v>7</v>
      </c>
      <c r="C16934" s="2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 hidden="1">
      <c r="A16935" t="s">
        <v>39</v>
      </c>
      <c r="B16935" t="s">
        <v>7</v>
      </c>
      <c r="C16935" s="2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 hidden="1">
      <c r="A16936" t="s">
        <v>39</v>
      </c>
      <c r="B16936" t="s">
        <v>7</v>
      </c>
      <c r="C16936" s="2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 hidden="1">
      <c r="A16937" t="s">
        <v>39</v>
      </c>
      <c r="B16937" t="s">
        <v>7</v>
      </c>
      <c r="C16937" s="2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 hidden="1">
      <c r="A16938" t="s">
        <v>39</v>
      </c>
      <c r="B16938" t="s">
        <v>7</v>
      </c>
      <c r="C16938" s="2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 hidden="1">
      <c r="A16939" t="s">
        <v>39</v>
      </c>
      <c r="B16939" t="s">
        <v>7</v>
      </c>
      <c r="C16939" s="2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 hidden="1">
      <c r="A16940" t="s">
        <v>39</v>
      </c>
      <c r="B16940" t="s">
        <v>7</v>
      </c>
      <c r="C16940" s="2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 hidden="1">
      <c r="A16941" t="s">
        <v>39</v>
      </c>
      <c r="B16941" t="s">
        <v>7</v>
      </c>
      <c r="C16941" s="2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 hidden="1">
      <c r="A16942" t="s">
        <v>39</v>
      </c>
      <c r="B16942" t="s">
        <v>7</v>
      </c>
      <c r="C16942" s="2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 hidden="1">
      <c r="A16943" t="s">
        <v>39</v>
      </c>
      <c r="B16943" t="s">
        <v>7</v>
      </c>
      <c r="C16943" s="2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 hidden="1">
      <c r="A16944" t="s">
        <v>39</v>
      </c>
      <c r="B16944" t="s">
        <v>7</v>
      </c>
      <c r="C16944" s="2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 hidden="1">
      <c r="A16945" t="s">
        <v>39</v>
      </c>
      <c r="B16945" t="s">
        <v>7</v>
      </c>
      <c r="C16945" s="2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 hidden="1">
      <c r="A16946" t="s">
        <v>39</v>
      </c>
      <c r="B16946" t="s">
        <v>7</v>
      </c>
      <c r="C16946" s="2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 hidden="1">
      <c r="A16947" t="s">
        <v>39</v>
      </c>
      <c r="B16947" t="s">
        <v>7</v>
      </c>
      <c r="C16947" s="2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 hidden="1">
      <c r="A16948" t="s">
        <v>39</v>
      </c>
      <c r="B16948" t="s">
        <v>7</v>
      </c>
      <c r="C16948" s="2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 hidden="1">
      <c r="A16949" t="s">
        <v>39</v>
      </c>
      <c r="B16949" t="s">
        <v>7</v>
      </c>
      <c r="C16949" s="2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 hidden="1">
      <c r="A16950" t="s">
        <v>39</v>
      </c>
      <c r="B16950" t="s">
        <v>7</v>
      </c>
      <c r="C16950" s="2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 hidden="1">
      <c r="A16951" t="s">
        <v>39</v>
      </c>
      <c r="B16951" t="s">
        <v>7</v>
      </c>
      <c r="C16951" s="2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 hidden="1">
      <c r="A16952" t="s">
        <v>39</v>
      </c>
      <c r="B16952" t="s">
        <v>7</v>
      </c>
      <c r="C16952" s="2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 hidden="1">
      <c r="A16953" t="s">
        <v>39</v>
      </c>
      <c r="B16953" t="s">
        <v>7</v>
      </c>
      <c r="C16953" s="2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 hidden="1">
      <c r="A16954" t="s">
        <v>39</v>
      </c>
      <c r="B16954" t="s">
        <v>7</v>
      </c>
      <c r="C16954" s="2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 hidden="1">
      <c r="A16955" t="s">
        <v>39</v>
      </c>
      <c r="B16955" t="s">
        <v>7</v>
      </c>
      <c r="C16955" s="2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 hidden="1">
      <c r="A16956" t="s">
        <v>39</v>
      </c>
      <c r="B16956" t="s">
        <v>7</v>
      </c>
      <c r="C16956" s="2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 hidden="1">
      <c r="A16957" t="s">
        <v>39</v>
      </c>
      <c r="B16957" t="s">
        <v>7</v>
      </c>
      <c r="C16957" s="2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 hidden="1">
      <c r="A16958" t="s">
        <v>39</v>
      </c>
      <c r="B16958" t="s">
        <v>7</v>
      </c>
      <c r="C16958" s="2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 hidden="1">
      <c r="A16959" t="s">
        <v>39</v>
      </c>
      <c r="B16959" t="s">
        <v>7</v>
      </c>
      <c r="C16959" s="2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 hidden="1">
      <c r="A16960" t="s">
        <v>39</v>
      </c>
      <c r="B16960" t="s">
        <v>7</v>
      </c>
      <c r="C16960" s="2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 hidden="1">
      <c r="A16961" t="s">
        <v>39</v>
      </c>
      <c r="B16961" t="s">
        <v>7</v>
      </c>
      <c r="C16961" s="2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 hidden="1">
      <c r="A16962" t="s">
        <v>39</v>
      </c>
      <c r="B16962" t="s">
        <v>7</v>
      </c>
      <c r="C16962" s="2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 hidden="1">
      <c r="A16963" t="s">
        <v>39</v>
      </c>
      <c r="B16963" t="s">
        <v>7</v>
      </c>
      <c r="C16963" s="2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 hidden="1">
      <c r="A16964" t="s">
        <v>39</v>
      </c>
      <c r="B16964" t="s">
        <v>7</v>
      </c>
      <c r="C16964" s="2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 hidden="1">
      <c r="A16965" t="s">
        <v>39</v>
      </c>
      <c r="B16965" t="s">
        <v>7</v>
      </c>
      <c r="C16965" s="2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 hidden="1">
      <c r="A16966" t="s">
        <v>39</v>
      </c>
      <c r="B16966" t="s">
        <v>7</v>
      </c>
      <c r="C16966" s="2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 hidden="1">
      <c r="A16967" t="s">
        <v>39</v>
      </c>
      <c r="B16967" t="s">
        <v>7</v>
      </c>
      <c r="C16967" s="2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 hidden="1">
      <c r="A16968" t="s">
        <v>39</v>
      </c>
      <c r="B16968" t="s">
        <v>7</v>
      </c>
      <c r="C16968" s="2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 hidden="1">
      <c r="A16969" t="s">
        <v>39</v>
      </c>
      <c r="B16969" t="s">
        <v>7</v>
      </c>
      <c r="C16969" s="2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 hidden="1">
      <c r="A16970" t="s">
        <v>39</v>
      </c>
      <c r="B16970" t="s">
        <v>7</v>
      </c>
      <c r="C16970" s="2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 hidden="1">
      <c r="A16971" t="s">
        <v>39</v>
      </c>
      <c r="B16971" t="s">
        <v>7</v>
      </c>
      <c r="C16971" s="2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 hidden="1">
      <c r="A16972" t="s">
        <v>39</v>
      </c>
      <c r="B16972" t="s">
        <v>7</v>
      </c>
      <c r="C16972" s="2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 hidden="1">
      <c r="A16973" t="s">
        <v>39</v>
      </c>
      <c r="B16973" t="s">
        <v>7</v>
      </c>
      <c r="C16973" s="2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 hidden="1">
      <c r="A16974" t="s">
        <v>39</v>
      </c>
      <c r="B16974" t="s">
        <v>7</v>
      </c>
      <c r="C16974" s="2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 hidden="1">
      <c r="A16975" t="s">
        <v>39</v>
      </c>
      <c r="B16975" t="s">
        <v>7</v>
      </c>
      <c r="C16975" s="2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 hidden="1">
      <c r="A16976" t="s">
        <v>39</v>
      </c>
      <c r="B16976" t="s">
        <v>7</v>
      </c>
      <c r="C16976" s="2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 hidden="1">
      <c r="A16977" t="s">
        <v>39</v>
      </c>
      <c r="B16977" t="s">
        <v>7</v>
      </c>
      <c r="C16977" s="2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 hidden="1">
      <c r="A16978" t="s">
        <v>39</v>
      </c>
      <c r="B16978" t="s">
        <v>7</v>
      </c>
      <c r="C16978" s="2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 hidden="1">
      <c r="A16979" t="s">
        <v>39</v>
      </c>
      <c r="B16979" t="s">
        <v>7</v>
      </c>
      <c r="C16979" s="2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 hidden="1">
      <c r="A16980" t="s">
        <v>39</v>
      </c>
      <c r="B16980" t="s">
        <v>7</v>
      </c>
      <c r="C16980" s="2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 hidden="1">
      <c r="A16981" t="s">
        <v>39</v>
      </c>
      <c r="B16981" t="s">
        <v>7</v>
      </c>
      <c r="C16981" s="2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 hidden="1">
      <c r="A16982" t="s">
        <v>39</v>
      </c>
      <c r="B16982" t="s">
        <v>7</v>
      </c>
      <c r="C16982" s="2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 hidden="1">
      <c r="A16983" t="s">
        <v>39</v>
      </c>
      <c r="B16983" t="s">
        <v>7</v>
      </c>
      <c r="C16983" s="2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 hidden="1">
      <c r="A16984" t="s">
        <v>39</v>
      </c>
      <c r="B16984" t="s">
        <v>7</v>
      </c>
      <c r="C16984" s="2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 hidden="1">
      <c r="A16985" t="s">
        <v>39</v>
      </c>
      <c r="B16985" t="s">
        <v>7</v>
      </c>
      <c r="C16985" s="2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 hidden="1">
      <c r="A16986" t="s">
        <v>39</v>
      </c>
      <c r="B16986" t="s">
        <v>7</v>
      </c>
      <c r="C16986" s="2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 hidden="1">
      <c r="A16987" t="s">
        <v>39</v>
      </c>
      <c r="B16987" t="s">
        <v>7</v>
      </c>
      <c r="C16987" s="2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 hidden="1">
      <c r="A16988" t="s">
        <v>39</v>
      </c>
      <c r="B16988" t="s">
        <v>7</v>
      </c>
      <c r="C16988" s="2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 hidden="1">
      <c r="A16989" t="s">
        <v>39</v>
      </c>
      <c r="B16989" t="s">
        <v>7</v>
      </c>
      <c r="C16989" s="2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 hidden="1">
      <c r="A16990" t="s">
        <v>39</v>
      </c>
      <c r="B16990" t="s">
        <v>7</v>
      </c>
      <c r="C16990" s="2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 hidden="1">
      <c r="A16991" t="s">
        <v>39</v>
      </c>
      <c r="B16991" t="s">
        <v>7</v>
      </c>
      <c r="C16991" s="2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 hidden="1">
      <c r="A16992" t="s">
        <v>39</v>
      </c>
      <c r="B16992" t="s">
        <v>7</v>
      </c>
      <c r="C16992" s="2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 hidden="1">
      <c r="A16993" t="s">
        <v>39</v>
      </c>
      <c r="B16993" t="s">
        <v>7</v>
      </c>
      <c r="C16993" s="2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 hidden="1">
      <c r="A16994" t="s">
        <v>39</v>
      </c>
      <c r="B16994" t="s">
        <v>7</v>
      </c>
      <c r="C16994" s="2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 hidden="1">
      <c r="A16995" t="s">
        <v>39</v>
      </c>
      <c r="B16995" t="s">
        <v>7</v>
      </c>
      <c r="C16995" s="2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 hidden="1">
      <c r="A16996" t="s">
        <v>39</v>
      </c>
      <c r="B16996" t="s">
        <v>7</v>
      </c>
      <c r="C16996" s="2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 hidden="1">
      <c r="A16997" t="s">
        <v>39</v>
      </c>
      <c r="B16997" t="s">
        <v>7</v>
      </c>
      <c r="C16997" s="2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 hidden="1">
      <c r="A16998" t="s">
        <v>39</v>
      </c>
      <c r="B16998" t="s">
        <v>7</v>
      </c>
      <c r="C16998" s="2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 hidden="1">
      <c r="A16999" t="s">
        <v>39</v>
      </c>
      <c r="B16999" t="s">
        <v>7</v>
      </c>
      <c r="C16999" s="2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 hidden="1">
      <c r="A17000" t="s">
        <v>39</v>
      </c>
      <c r="B17000" t="s">
        <v>7</v>
      </c>
      <c r="C17000" s="2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 hidden="1">
      <c r="A17001" t="s">
        <v>39</v>
      </c>
      <c r="B17001" t="s">
        <v>7</v>
      </c>
      <c r="C17001" s="2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 hidden="1">
      <c r="A17002" t="s">
        <v>39</v>
      </c>
      <c r="B17002" t="s">
        <v>7</v>
      </c>
      <c r="C17002" s="2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 hidden="1">
      <c r="A17003" t="s">
        <v>39</v>
      </c>
      <c r="B17003" t="s">
        <v>7</v>
      </c>
      <c r="C17003" s="2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 hidden="1">
      <c r="A17004" t="s">
        <v>39</v>
      </c>
      <c r="B17004" t="s">
        <v>7</v>
      </c>
      <c r="C17004" s="2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 hidden="1">
      <c r="A17005" t="s">
        <v>39</v>
      </c>
      <c r="B17005" t="s">
        <v>7</v>
      </c>
      <c r="C17005" s="2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 hidden="1">
      <c r="A17006" t="s">
        <v>39</v>
      </c>
      <c r="B17006" t="s">
        <v>7</v>
      </c>
      <c r="C17006" s="2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 hidden="1">
      <c r="A17007" t="s">
        <v>39</v>
      </c>
      <c r="B17007" t="s">
        <v>7</v>
      </c>
      <c r="C17007" s="2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 hidden="1">
      <c r="A17008" t="s">
        <v>39</v>
      </c>
      <c r="B17008" t="s">
        <v>7</v>
      </c>
      <c r="C17008" s="2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 hidden="1">
      <c r="A17009" t="s">
        <v>39</v>
      </c>
      <c r="B17009" t="s">
        <v>7</v>
      </c>
      <c r="C17009" s="2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 hidden="1">
      <c r="A17010" t="s">
        <v>39</v>
      </c>
      <c r="B17010" t="s">
        <v>7</v>
      </c>
      <c r="C17010" s="2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 hidden="1">
      <c r="A17011" t="s">
        <v>39</v>
      </c>
      <c r="B17011" t="s">
        <v>7</v>
      </c>
      <c r="C17011" s="2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 hidden="1">
      <c r="A17012" t="s">
        <v>39</v>
      </c>
      <c r="B17012" t="s">
        <v>7</v>
      </c>
      <c r="C17012" s="2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 hidden="1">
      <c r="A17013" t="s">
        <v>39</v>
      </c>
      <c r="B17013" t="s">
        <v>7</v>
      </c>
      <c r="C17013" s="2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 hidden="1">
      <c r="A17014" t="s">
        <v>39</v>
      </c>
      <c r="B17014" t="s">
        <v>7</v>
      </c>
      <c r="C17014" s="2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 hidden="1">
      <c r="A17015" t="s">
        <v>39</v>
      </c>
      <c r="B17015" t="s">
        <v>7</v>
      </c>
      <c r="C17015" s="2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 hidden="1">
      <c r="A17016" t="s">
        <v>39</v>
      </c>
      <c r="B17016" t="s">
        <v>7</v>
      </c>
      <c r="C17016" s="2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 hidden="1">
      <c r="A17017" t="s">
        <v>39</v>
      </c>
      <c r="B17017" t="s">
        <v>7</v>
      </c>
      <c r="C17017" s="2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 hidden="1">
      <c r="A17018" t="s">
        <v>39</v>
      </c>
      <c r="B17018" t="s">
        <v>7</v>
      </c>
      <c r="C17018" s="2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 hidden="1">
      <c r="A17019" t="s">
        <v>39</v>
      </c>
      <c r="B17019" t="s">
        <v>7</v>
      </c>
      <c r="C17019" s="2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 hidden="1">
      <c r="A17020" t="s">
        <v>39</v>
      </c>
      <c r="B17020" t="s">
        <v>7</v>
      </c>
      <c r="C17020" s="2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 hidden="1">
      <c r="A17021" t="s">
        <v>39</v>
      </c>
      <c r="B17021" t="s">
        <v>7</v>
      </c>
      <c r="C17021" s="2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 hidden="1">
      <c r="A17022" t="s">
        <v>39</v>
      </c>
      <c r="B17022" t="s">
        <v>7</v>
      </c>
      <c r="C17022" s="2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 hidden="1">
      <c r="A17023" t="s">
        <v>39</v>
      </c>
      <c r="B17023" t="s">
        <v>7</v>
      </c>
      <c r="C17023" s="2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 hidden="1">
      <c r="A17024" t="s">
        <v>39</v>
      </c>
      <c r="B17024" t="s">
        <v>7</v>
      </c>
      <c r="C17024" s="2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 hidden="1">
      <c r="A17025" t="s">
        <v>39</v>
      </c>
      <c r="B17025" t="s">
        <v>7</v>
      </c>
      <c r="C17025" s="2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 hidden="1">
      <c r="A17026" t="s">
        <v>39</v>
      </c>
      <c r="B17026" t="s">
        <v>7</v>
      </c>
      <c r="C17026" s="2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 hidden="1">
      <c r="A17027" t="s">
        <v>39</v>
      </c>
      <c r="B17027" t="s">
        <v>7</v>
      </c>
      <c r="C17027" s="2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 hidden="1">
      <c r="A17028" t="s">
        <v>39</v>
      </c>
      <c r="B17028" t="s">
        <v>7</v>
      </c>
      <c r="C17028" s="2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 hidden="1">
      <c r="A17029" t="s">
        <v>39</v>
      </c>
      <c r="B17029" t="s">
        <v>7</v>
      </c>
      <c r="C17029" s="2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 hidden="1">
      <c r="A17030" t="s">
        <v>39</v>
      </c>
      <c r="B17030" t="s">
        <v>7</v>
      </c>
      <c r="C17030" s="2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 hidden="1">
      <c r="A17031" t="s">
        <v>39</v>
      </c>
      <c r="B17031" t="s">
        <v>7</v>
      </c>
      <c r="C17031" s="2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 hidden="1">
      <c r="A17032" t="s">
        <v>39</v>
      </c>
      <c r="B17032" t="s">
        <v>7</v>
      </c>
      <c r="C17032" s="2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 hidden="1">
      <c r="A17033" t="s">
        <v>39</v>
      </c>
      <c r="B17033" t="s">
        <v>7</v>
      </c>
      <c r="C17033" s="2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 hidden="1">
      <c r="A17034" t="s">
        <v>39</v>
      </c>
      <c r="B17034" t="s">
        <v>7</v>
      </c>
      <c r="C17034" s="2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 hidden="1">
      <c r="A17035" t="s">
        <v>39</v>
      </c>
      <c r="B17035" t="s">
        <v>7</v>
      </c>
      <c r="C17035" s="2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 hidden="1">
      <c r="A17036" t="s">
        <v>39</v>
      </c>
      <c r="B17036" t="s">
        <v>7</v>
      </c>
      <c r="C17036" s="2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 hidden="1">
      <c r="A17037" t="s">
        <v>39</v>
      </c>
      <c r="B17037" t="s">
        <v>7</v>
      </c>
      <c r="C17037" s="2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 hidden="1">
      <c r="A17038" t="s">
        <v>39</v>
      </c>
      <c r="B17038" t="s">
        <v>7</v>
      </c>
      <c r="C17038" s="2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 hidden="1">
      <c r="A17039" t="s">
        <v>39</v>
      </c>
      <c r="B17039" t="s">
        <v>7</v>
      </c>
      <c r="C17039" s="2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 hidden="1">
      <c r="A17040" t="s">
        <v>39</v>
      </c>
      <c r="B17040" t="s">
        <v>7</v>
      </c>
      <c r="C17040" s="2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 hidden="1">
      <c r="A17041" t="s">
        <v>39</v>
      </c>
      <c r="B17041" t="s">
        <v>7</v>
      </c>
      <c r="C17041" s="2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 hidden="1">
      <c r="A17042" t="s">
        <v>39</v>
      </c>
      <c r="B17042" t="s">
        <v>7</v>
      </c>
      <c r="C17042" s="2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 hidden="1">
      <c r="A17043" t="s">
        <v>39</v>
      </c>
      <c r="B17043" t="s">
        <v>7</v>
      </c>
      <c r="C17043" s="2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 hidden="1">
      <c r="A17044" t="s">
        <v>39</v>
      </c>
      <c r="B17044" t="s">
        <v>7</v>
      </c>
      <c r="C17044" s="2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 hidden="1">
      <c r="A17045" t="s">
        <v>39</v>
      </c>
      <c r="B17045" t="s">
        <v>7</v>
      </c>
      <c r="C17045" s="2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 hidden="1">
      <c r="A17046" t="s">
        <v>39</v>
      </c>
      <c r="B17046" t="s">
        <v>7</v>
      </c>
      <c r="C17046" s="2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 hidden="1">
      <c r="A17047" t="s">
        <v>39</v>
      </c>
      <c r="B17047" t="s">
        <v>7</v>
      </c>
      <c r="C17047" s="2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 hidden="1">
      <c r="A17048" t="s">
        <v>39</v>
      </c>
      <c r="B17048" t="s">
        <v>7</v>
      </c>
      <c r="C17048" s="2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 hidden="1">
      <c r="A17049" t="s">
        <v>39</v>
      </c>
      <c r="B17049" t="s">
        <v>7</v>
      </c>
      <c r="C17049" s="2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 hidden="1">
      <c r="A17050" t="s">
        <v>39</v>
      </c>
      <c r="B17050" t="s">
        <v>7</v>
      </c>
      <c r="C17050" s="2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 hidden="1">
      <c r="A17051" t="s">
        <v>39</v>
      </c>
      <c r="B17051" t="s">
        <v>7</v>
      </c>
      <c r="C17051" s="2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 hidden="1">
      <c r="A17052" t="s">
        <v>39</v>
      </c>
      <c r="B17052" t="s">
        <v>7</v>
      </c>
      <c r="C17052" s="2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 hidden="1">
      <c r="A17053" t="s">
        <v>39</v>
      </c>
      <c r="B17053" t="s">
        <v>7</v>
      </c>
      <c r="C17053" s="2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 hidden="1">
      <c r="A17054" t="s">
        <v>39</v>
      </c>
      <c r="B17054" t="s">
        <v>7</v>
      </c>
      <c r="C17054" s="2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 hidden="1">
      <c r="A17055" t="s">
        <v>39</v>
      </c>
      <c r="B17055" t="s">
        <v>7</v>
      </c>
      <c r="C17055" s="2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 hidden="1">
      <c r="A17056" t="s">
        <v>39</v>
      </c>
      <c r="B17056" t="s">
        <v>7</v>
      </c>
      <c r="C17056" s="2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 hidden="1">
      <c r="A17057" t="s">
        <v>39</v>
      </c>
      <c r="B17057" t="s">
        <v>7</v>
      </c>
      <c r="C17057" s="2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 hidden="1">
      <c r="A17058" t="s">
        <v>39</v>
      </c>
      <c r="B17058" t="s">
        <v>7</v>
      </c>
      <c r="C17058" s="2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 hidden="1">
      <c r="A17059" t="s">
        <v>39</v>
      </c>
      <c r="B17059" t="s">
        <v>7</v>
      </c>
      <c r="C17059" s="2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 hidden="1">
      <c r="A17060" t="s">
        <v>39</v>
      </c>
      <c r="B17060" t="s">
        <v>7</v>
      </c>
      <c r="C17060" s="2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 hidden="1">
      <c r="A17061" t="s">
        <v>39</v>
      </c>
      <c r="B17061" t="s">
        <v>7</v>
      </c>
      <c r="C17061" s="2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 hidden="1">
      <c r="A17062" t="s">
        <v>39</v>
      </c>
      <c r="B17062" t="s">
        <v>7</v>
      </c>
      <c r="C17062" s="2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 hidden="1">
      <c r="A17063" t="s">
        <v>39</v>
      </c>
      <c r="B17063" t="s">
        <v>7</v>
      </c>
      <c r="C17063" s="2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 hidden="1">
      <c r="A17064" t="s">
        <v>39</v>
      </c>
      <c r="B17064" t="s">
        <v>7</v>
      </c>
      <c r="C17064" s="2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 hidden="1">
      <c r="A17065" t="s">
        <v>39</v>
      </c>
      <c r="B17065" t="s">
        <v>7</v>
      </c>
      <c r="C17065" s="2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 hidden="1">
      <c r="A17066" t="s">
        <v>39</v>
      </c>
      <c r="B17066" t="s">
        <v>7</v>
      </c>
      <c r="C17066" s="2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 hidden="1">
      <c r="A17067" t="s">
        <v>39</v>
      </c>
      <c r="B17067" t="s">
        <v>7</v>
      </c>
      <c r="C17067" s="2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 hidden="1">
      <c r="A17068" t="s">
        <v>39</v>
      </c>
      <c r="B17068" t="s">
        <v>7</v>
      </c>
      <c r="C17068" s="2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 hidden="1">
      <c r="A17069" t="s">
        <v>39</v>
      </c>
      <c r="B17069" t="s">
        <v>7</v>
      </c>
      <c r="C17069" s="2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 hidden="1">
      <c r="A17070" t="s">
        <v>39</v>
      </c>
      <c r="B17070" t="s">
        <v>7</v>
      </c>
      <c r="C17070" s="2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 hidden="1">
      <c r="A17071" t="s">
        <v>39</v>
      </c>
      <c r="B17071" t="s">
        <v>7</v>
      </c>
      <c r="C17071" s="2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 hidden="1">
      <c r="A17072" t="s">
        <v>39</v>
      </c>
      <c r="B17072" t="s">
        <v>7</v>
      </c>
      <c r="C17072" s="2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 hidden="1">
      <c r="A17073" t="s">
        <v>39</v>
      </c>
      <c r="B17073" t="s">
        <v>7</v>
      </c>
      <c r="C17073" s="2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 hidden="1">
      <c r="A17074" t="s">
        <v>39</v>
      </c>
      <c r="B17074" t="s">
        <v>7</v>
      </c>
      <c r="C17074" s="2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 hidden="1">
      <c r="A17075" t="s">
        <v>39</v>
      </c>
      <c r="B17075" t="s">
        <v>7</v>
      </c>
      <c r="C17075" s="2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 hidden="1">
      <c r="A17076" t="s">
        <v>39</v>
      </c>
      <c r="B17076" t="s">
        <v>7</v>
      </c>
      <c r="C17076" s="2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 hidden="1">
      <c r="A17077" t="s">
        <v>39</v>
      </c>
      <c r="B17077" t="s">
        <v>7</v>
      </c>
      <c r="C17077" s="2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 hidden="1">
      <c r="A17078" t="s">
        <v>39</v>
      </c>
      <c r="B17078" t="s">
        <v>7</v>
      </c>
      <c r="C17078" s="2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 hidden="1">
      <c r="A17079" t="s">
        <v>39</v>
      </c>
      <c r="B17079" t="s">
        <v>7</v>
      </c>
      <c r="C17079" s="2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 hidden="1">
      <c r="A17080" t="s">
        <v>39</v>
      </c>
      <c r="B17080" t="s">
        <v>7</v>
      </c>
      <c r="C17080" s="2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 hidden="1">
      <c r="A17081" t="s">
        <v>39</v>
      </c>
      <c r="B17081" t="s">
        <v>7</v>
      </c>
      <c r="C17081" s="2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 hidden="1">
      <c r="A17082" t="s">
        <v>39</v>
      </c>
      <c r="B17082" t="s">
        <v>7</v>
      </c>
      <c r="C17082" s="2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 hidden="1">
      <c r="A17083" t="s">
        <v>39</v>
      </c>
      <c r="B17083" t="s">
        <v>7</v>
      </c>
      <c r="C17083" s="2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 hidden="1">
      <c r="A17084" t="s">
        <v>39</v>
      </c>
      <c r="B17084" t="s">
        <v>7</v>
      </c>
      <c r="C17084" s="2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 hidden="1">
      <c r="A17085" t="s">
        <v>39</v>
      </c>
      <c r="B17085" t="s">
        <v>7</v>
      </c>
      <c r="C17085" s="2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 hidden="1">
      <c r="A17086" t="s">
        <v>39</v>
      </c>
      <c r="B17086" t="s">
        <v>7</v>
      </c>
      <c r="C17086" s="2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 hidden="1">
      <c r="A17087" t="s">
        <v>39</v>
      </c>
      <c r="B17087" t="s">
        <v>7</v>
      </c>
      <c r="C17087" s="2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 hidden="1">
      <c r="A17088" t="s">
        <v>39</v>
      </c>
      <c r="B17088" t="s">
        <v>7</v>
      </c>
      <c r="C17088" s="2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 hidden="1">
      <c r="A17089" t="s">
        <v>39</v>
      </c>
      <c r="B17089" t="s">
        <v>7</v>
      </c>
      <c r="C17089" s="2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 hidden="1">
      <c r="A17090" t="s">
        <v>39</v>
      </c>
      <c r="B17090" t="s">
        <v>7</v>
      </c>
      <c r="C17090" s="2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 hidden="1">
      <c r="A17091" t="s">
        <v>39</v>
      </c>
      <c r="B17091" t="s">
        <v>7</v>
      </c>
      <c r="C17091" s="2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 hidden="1">
      <c r="A17092" t="s">
        <v>39</v>
      </c>
      <c r="B17092" t="s">
        <v>7</v>
      </c>
      <c r="C17092" s="2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 hidden="1">
      <c r="A17093" t="s">
        <v>39</v>
      </c>
      <c r="B17093" t="s">
        <v>7</v>
      </c>
      <c r="C17093" s="2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 hidden="1">
      <c r="A17094" t="s">
        <v>39</v>
      </c>
      <c r="B17094" t="s">
        <v>7</v>
      </c>
      <c r="C17094" s="2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 hidden="1">
      <c r="A17095" t="s">
        <v>39</v>
      </c>
      <c r="B17095" t="s">
        <v>7</v>
      </c>
      <c r="C17095" s="2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 hidden="1">
      <c r="A17096" t="s">
        <v>39</v>
      </c>
      <c r="B17096" t="s">
        <v>7</v>
      </c>
      <c r="C17096" s="2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 hidden="1">
      <c r="A17097" t="s">
        <v>39</v>
      </c>
      <c r="B17097" t="s">
        <v>7</v>
      </c>
      <c r="C17097" s="2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 hidden="1">
      <c r="A17098" t="s">
        <v>39</v>
      </c>
      <c r="B17098" t="s">
        <v>7</v>
      </c>
      <c r="C17098" s="2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 hidden="1">
      <c r="A17099" t="s">
        <v>39</v>
      </c>
      <c r="B17099" t="s">
        <v>7</v>
      </c>
      <c r="C17099" s="2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 hidden="1">
      <c r="A17100" t="s">
        <v>39</v>
      </c>
      <c r="B17100" t="s">
        <v>7</v>
      </c>
      <c r="C17100" s="2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 hidden="1">
      <c r="A17101" t="s">
        <v>39</v>
      </c>
      <c r="B17101" t="s">
        <v>7</v>
      </c>
      <c r="C17101" s="2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 hidden="1">
      <c r="A17102" t="s">
        <v>39</v>
      </c>
      <c r="B17102" t="s">
        <v>7</v>
      </c>
      <c r="C17102" s="2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 hidden="1">
      <c r="A17103" t="s">
        <v>39</v>
      </c>
      <c r="B17103" t="s">
        <v>7</v>
      </c>
      <c r="C17103" s="2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 hidden="1">
      <c r="A17104" t="s">
        <v>39</v>
      </c>
      <c r="B17104" t="s">
        <v>7</v>
      </c>
      <c r="C17104" s="2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 hidden="1">
      <c r="A17105" t="s">
        <v>39</v>
      </c>
      <c r="B17105" t="s">
        <v>7</v>
      </c>
      <c r="C17105" s="2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 hidden="1">
      <c r="A17106" t="s">
        <v>39</v>
      </c>
      <c r="B17106" t="s">
        <v>7</v>
      </c>
      <c r="C17106" s="2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 hidden="1">
      <c r="A17107" t="s">
        <v>39</v>
      </c>
      <c r="B17107" t="s">
        <v>7</v>
      </c>
      <c r="C17107" s="2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 hidden="1">
      <c r="A17108" t="s">
        <v>39</v>
      </c>
      <c r="B17108" t="s">
        <v>7</v>
      </c>
      <c r="C17108" s="2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 hidden="1">
      <c r="A17109" t="s">
        <v>39</v>
      </c>
      <c r="B17109" t="s">
        <v>7</v>
      </c>
      <c r="C17109" s="2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 hidden="1">
      <c r="A17110" t="s">
        <v>39</v>
      </c>
      <c r="B17110" t="s">
        <v>7</v>
      </c>
      <c r="C17110" s="2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 hidden="1">
      <c r="A17111" t="s">
        <v>39</v>
      </c>
      <c r="B17111" t="s">
        <v>7</v>
      </c>
      <c r="C17111" s="2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 hidden="1">
      <c r="A17112" t="s">
        <v>39</v>
      </c>
      <c r="B17112" t="s">
        <v>7</v>
      </c>
      <c r="C17112" s="2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 hidden="1">
      <c r="A17113" t="s">
        <v>39</v>
      </c>
      <c r="B17113" t="s">
        <v>7</v>
      </c>
      <c r="C17113" s="2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 hidden="1">
      <c r="A17114" t="s">
        <v>39</v>
      </c>
      <c r="B17114" t="s">
        <v>7</v>
      </c>
      <c r="C17114" s="2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 hidden="1">
      <c r="A17115" t="s">
        <v>39</v>
      </c>
      <c r="B17115" t="s">
        <v>7</v>
      </c>
      <c r="C17115" s="2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 hidden="1">
      <c r="A17116" t="s">
        <v>39</v>
      </c>
      <c r="B17116" t="s">
        <v>7</v>
      </c>
      <c r="C17116" s="2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 hidden="1">
      <c r="A17117" t="s">
        <v>39</v>
      </c>
      <c r="B17117" t="s">
        <v>7</v>
      </c>
      <c r="C17117" s="2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 hidden="1">
      <c r="A17118" t="s">
        <v>39</v>
      </c>
      <c r="B17118" t="s">
        <v>7</v>
      </c>
      <c r="C17118" s="2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 hidden="1">
      <c r="A17119" t="s">
        <v>39</v>
      </c>
      <c r="B17119" t="s">
        <v>7</v>
      </c>
      <c r="C17119" s="2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 hidden="1">
      <c r="A17120" t="s">
        <v>39</v>
      </c>
      <c r="B17120" t="s">
        <v>7</v>
      </c>
      <c r="C17120" s="2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 hidden="1">
      <c r="A17121" t="s">
        <v>39</v>
      </c>
      <c r="B17121" t="s">
        <v>7</v>
      </c>
      <c r="C17121" s="2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 hidden="1">
      <c r="A17122" t="s">
        <v>39</v>
      </c>
      <c r="B17122" t="s">
        <v>7</v>
      </c>
      <c r="C17122" s="2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 hidden="1">
      <c r="A17123" t="s">
        <v>39</v>
      </c>
      <c r="B17123" t="s">
        <v>7</v>
      </c>
      <c r="C17123" s="2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 hidden="1">
      <c r="A17124" t="s">
        <v>39</v>
      </c>
      <c r="B17124" t="s">
        <v>7</v>
      </c>
      <c r="C17124" s="2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 hidden="1">
      <c r="A17125" t="s">
        <v>39</v>
      </c>
      <c r="B17125" t="s">
        <v>7</v>
      </c>
      <c r="C17125" s="2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 hidden="1">
      <c r="A17126" t="s">
        <v>39</v>
      </c>
      <c r="B17126" t="s">
        <v>7</v>
      </c>
      <c r="C17126" s="2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 hidden="1">
      <c r="A17127" t="s">
        <v>39</v>
      </c>
      <c r="B17127" t="s">
        <v>7</v>
      </c>
      <c r="C17127" s="2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 hidden="1">
      <c r="A17128" t="s">
        <v>39</v>
      </c>
      <c r="B17128" t="s">
        <v>7</v>
      </c>
      <c r="C17128" s="2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 hidden="1">
      <c r="A17129" t="s">
        <v>39</v>
      </c>
      <c r="B17129" t="s">
        <v>7</v>
      </c>
      <c r="C17129" s="2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 hidden="1">
      <c r="A17130" t="s">
        <v>39</v>
      </c>
      <c r="B17130" t="s">
        <v>7</v>
      </c>
      <c r="C17130" s="2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 hidden="1">
      <c r="A17131" t="s">
        <v>39</v>
      </c>
      <c r="B17131" t="s">
        <v>7</v>
      </c>
      <c r="C17131" s="2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 hidden="1">
      <c r="A17132" t="s">
        <v>39</v>
      </c>
      <c r="B17132" t="s">
        <v>7</v>
      </c>
      <c r="C17132" s="2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 hidden="1">
      <c r="A17133" t="s">
        <v>39</v>
      </c>
      <c r="B17133" t="s">
        <v>7</v>
      </c>
      <c r="C17133" s="2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 hidden="1">
      <c r="A17134" t="s">
        <v>39</v>
      </c>
      <c r="B17134" t="s">
        <v>7</v>
      </c>
      <c r="C17134" s="2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 hidden="1">
      <c r="A17135" t="s">
        <v>39</v>
      </c>
      <c r="B17135" t="s">
        <v>7</v>
      </c>
      <c r="C17135" s="2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 hidden="1">
      <c r="A17136" t="s">
        <v>39</v>
      </c>
      <c r="B17136" t="s">
        <v>7</v>
      </c>
      <c r="C17136" s="2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 hidden="1">
      <c r="A17137" t="s">
        <v>39</v>
      </c>
      <c r="B17137" t="s">
        <v>7</v>
      </c>
      <c r="C17137" s="2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 hidden="1">
      <c r="A17138" t="s">
        <v>39</v>
      </c>
      <c r="B17138" t="s">
        <v>7</v>
      </c>
      <c r="C17138" s="2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 hidden="1">
      <c r="A17139" t="s">
        <v>39</v>
      </c>
      <c r="B17139" t="s">
        <v>7</v>
      </c>
      <c r="C17139" s="2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 hidden="1">
      <c r="A17140" t="s">
        <v>39</v>
      </c>
      <c r="B17140" t="s">
        <v>7</v>
      </c>
      <c r="C17140" s="2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 hidden="1">
      <c r="A17141" t="s">
        <v>39</v>
      </c>
      <c r="B17141" t="s">
        <v>7</v>
      </c>
      <c r="C17141" s="2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 hidden="1">
      <c r="A17142" t="s">
        <v>39</v>
      </c>
      <c r="B17142" t="s">
        <v>7</v>
      </c>
      <c r="C17142" s="2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 hidden="1">
      <c r="A17143" t="s">
        <v>39</v>
      </c>
      <c r="B17143" t="s">
        <v>7</v>
      </c>
      <c r="C17143" s="2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 hidden="1">
      <c r="A17144" t="s">
        <v>39</v>
      </c>
      <c r="B17144" t="s">
        <v>7</v>
      </c>
      <c r="C17144" s="2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 hidden="1">
      <c r="A17145" t="s">
        <v>39</v>
      </c>
      <c r="B17145" t="s">
        <v>7</v>
      </c>
      <c r="C17145" s="2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 hidden="1">
      <c r="A17146" t="s">
        <v>39</v>
      </c>
      <c r="B17146" t="s">
        <v>7</v>
      </c>
      <c r="C17146" s="2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 hidden="1">
      <c r="A17147" t="s">
        <v>39</v>
      </c>
      <c r="B17147" t="s">
        <v>7</v>
      </c>
      <c r="C17147" s="2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 hidden="1">
      <c r="A17148" t="s">
        <v>39</v>
      </c>
      <c r="B17148" t="s">
        <v>7</v>
      </c>
      <c r="C17148" s="2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 hidden="1">
      <c r="A17149" t="s">
        <v>39</v>
      </c>
      <c r="B17149" t="s">
        <v>7</v>
      </c>
      <c r="C17149" s="2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 hidden="1">
      <c r="A17150" t="s">
        <v>39</v>
      </c>
      <c r="B17150" t="s">
        <v>7</v>
      </c>
      <c r="C17150" s="2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 hidden="1">
      <c r="A17151" t="s">
        <v>39</v>
      </c>
      <c r="B17151" t="s">
        <v>7</v>
      </c>
      <c r="C17151" s="2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 hidden="1">
      <c r="A17152" t="s">
        <v>39</v>
      </c>
      <c r="B17152" t="s">
        <v>7</v>
      </c>
      <c r="C17152" s="2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 hidden="1">
      <c r="A17153" t="s">
        <v>39</v>
      </c>
      <c r="B17153" t="s">
        <v>7</v>
      </c>
      <c r="C17153" s="2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 hidden="1">
      <c r="A17154" t="s">
        <v>39</v>
      </c>
      <c r="B17154" t="s">
        <v>7</v>
      </c>
      <c r="C17154" s="2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 hidden="1">
      <c r="A17155" t="s">
        <v>39</v>
      </c>
      <c r="B17155" t="s">
        <v>7</v>
      </c>
      <c r="C17155" s="2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 hidden="1">
      <c r="A17156" t="s">
        <v>39</v>
      </c>
      <c r="B17156" t="s">
        <v>7</v>
      </c>
      <c r="C17156" s="2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 hidden="1">
      <c r="A17157" t="s">
        <v>39</v>
      </c>
      <c r="B17157" t="s">
        <v>7</v>
      </c>
      <c r="C17157" s="2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 hidden="1">
      <c r="A17158" t="s">
        <v>39</v>
      </c>
      <c r="B17158" t="s">
        <v>7</v>
      </c>
      <c r="C17158" s="2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 hidden="1">
      <c r="A17159" t="s">
        <v>39</v>
      </c>
      <c r="B17159" t="s">
        <v>7</v>
      </c>
      <c r="C17159" s="2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 hidden="1">
      <c r="A17160" t="s">
        <v>39</v>
      </c>
      <c r="B17160" t="s">
        <v>7</v>
      </c>
      <c r="C17160" s="2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 hidden="1">
      <c r="A17161" t="s">
        <v>39</v>
      </c>
      <c r="B17161" t="s">
        <v>7</v>
      </c>
      <c r="C17161" s="2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 hidden="1">
      <c r="A17162" t="s">
        <v>39</v>
      </c>
      <c r="B17162" t="s">
        <v>7</v>
      </c>
      <c r="C17162" s="2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 hidden="1">
      <c r="A17163" t="s">
        <v>39</v>
      </c>
      <c r="B17163" t="s">
        <v>7</v>
      </c>
      <c r="C17163" s="2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 hidden="1">
      <c r="A17164" t="s">
        <v>39</v>
      </c>
      <c r="B17164" t="s">
        <v>7</v>
      </c>
      <c r="C17164" s="2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 hidden="1">
      <c r="A17165" t="s">
        <v>39</v>
      </c>
      <c r="B17165" t="s">
        <v>7</v>
      </c>
      <c r="C17165" s="2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 hidden="1">
      <c r="A17166" t="s">
        <v>39</v>
      </c>
      <c r="B17166" t="s">
        <v>7</v>
      </c>
      <c r="C17166" s="2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 hidden="1">
      <c r="A17167" t="s">
        <v>39</v>
      </c>
      <c r="B17167" t="s">
        <v>7</v>
      </c>
      <c r="C17167" s="2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 hidden="1">
      <c r="A17168" t="s">
        <v>39</v>
      </c>
      <c r="B17168" t="s">
        <v>7</v>
      </c>
      <c r="C17168" s="2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 hidden="1">
      <c r="A17169" t="s">
        <v>39</v>
      </c>
      <c r="B17169" t="s">
        <v>7</v>
      </c>
      <c r="C17169" s="2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 hidden="1">
      <c r="A17170" t="s">
        <v>39</v>
      </c>
      <c r="B17170" t="s">
        <v>7</v>
      </c>
      <c r="C17170" s="2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 hidden="1">
      <c r="A17171" t="s">
        <v>39</v>
      </c>
      <c r="B17171" t="s">
        <v>7</v>
      </c>
      <c r="C17171" s="2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 hidden="1">
      <c r="A17172" t="s">
        <v>39</v>
      </c>
      <c r="B17172" t="s">
        <v>7</v>
      </c>
      <c r="C17172" s="2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 hidden="1">
      <c r="A17173" t="s">
        <v>39</v>
      </c>
      <c r="B17173" t="s">
        <v>7</v>
      </c>
      <c r="C17173" s="2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 hidden="1">
      <c r="A17174" t="s">
        <v>39</v>
      </c>
      <c r="B17174" t="s">
        <v>7</v>
      </c>
      <c r="C17174" s="2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 hidden="1">
      <c r="A17175" t="s">
        <v>39</v>
      </c>
      <c r="B17175" t="s">
        <v>7</v>
      </c>
      <c r="C17175" s="2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 hidden="1">
      <c r="A17176" t="s">
        <v>39</v>
      </c>
      <c r="B17176" t="s">
        <v>7</v>
      </c>
      <c r="C17176" s="2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 hidden="1">
      <c r="A17177" t="s">
        <v>39</v>
      </c>
      <c r="B17177" t="s">
        <v>7</v>
      </c>
      <c r="C17177" s="2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 hidden="1">
      <c r="A17178" t="s">
        <v>39</v>
      </c>
      <c r="B17178" t="s">
        <v>7</v>
      </c>
      <c r="C17178" s="2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 hidden="1">
      <c r="A17179" t="s">
        <v>39</v>
      </c>
      <c r="B17179" t="s">
        <v>7</v>
      </c>
      <c r="C17179" s="2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 hidden="1">
      <c r="A17180" t="s">
        <v>39</v>
      </c>
      <c r="B17180" t="s">
        <v>7</v>
      </c>
      <c r="C17180" s="2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 hidden="1">
      <c r="A17181" t="s">
        <v>39</v>
      </c>
      <c r="B17181" t="s">
        <v>7</v>
      </c>
      <c r="C17181" s="2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 hidden="1">
      <c r="A17182" t="s">
        <v>39</v>
      </c>
      <c r="B17182" t="s">
        <v>7</v>
      </c>
      <c r="C17182" s="2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 hidden="1">
      <c r="A17183" t="s">
        <v>39</v>
      </c>
      <c r="B17183" t="s">
        <v>7</v>
      </c>
      <c r="C17183" s="2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 hidden="1">
      <c r="A17184" t="s">
        <v>39</v>
      </c>
      <c r="B17184" t="s">
        <v>7</v>
      </c>
      <c r="C17184" s="2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 hidden="1">
      <c r="A17185" t="s">
        <v>39</v>
      </c>
      <c r="B17185" t="s">
        <v>7</v>
      </c>
      <c r="C17185" s="2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 hidden="1">
      <c r="A17186" t="s">
        <v>39</v>
      </c>
      <c r="B17186" t="s">
        <v>7</v>
      </c>
      <c r="C17186" s="2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 hidden="1">
      <c r="A17187" t="s">
        <v>39</v>
      </c>
      <c r="B17187" t="s">
        <v>7</v>
      </c>
      <c r="C17187" s="2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 hidden="1">
      <c r="A17188" t="s">
        <v>39</v>
      </c>
      <c r="B17188" t="s">
        <v>7</v>
      </c>
      <c r="C17188" s="2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 hidden="1">
      <c r="A17189" t="s">
        <v>39</v>
      </c>
      <c r="B17189" t="s">
        <v>7</v>
      </c>
      <c r="C17189" s="2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 hidden="1">
      <c r="A17190" t="s">
        <v>39</v>
      </c>
      <c r="B17190" t="s">
        <v>7</v>
      </c>
      <c r="C17190" s="2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 hidden="1">
      <c r="A17191" t="s">
        <v>39</v>
      </c>
      <c r="B17191" t="s">
        <v>7</v>
      </c>
      <c r="C17191" s="2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 hidden="1">
      <c r="A17192" t="s">
        <v>39</v>
      </c>
      <c r="B17192" t="s">
        <v>7</v>
      </c>
      <c r="C17192" s="2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 hidden="1">
      <c r="A17193" t="s">
        <v>39</v>
      </c>
      <c r="B17193" t="s">
        <v>7</v>
      </c>
      <c r="C17193" s="2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 hidden="1">
      <c r="A17194" t="s">
        <v>39</v>
      </c>
      <c r="B17194" t="s">
        <v>7</v>
      </c>
      <c r="C17194" s="2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 hidden="1">
      <c r="A17195" t="s">
        <v>39</v>
      </c>
      <c r="B17195" t="s">
        <v>7</v>
      </c>
      <c r="C17195" s="2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 hidden="1">
      <c r="A17196" t="s">
        <v>39</v>
      </c>
      <c r="B17196" t="s">
        <v>7</v>
      </c>
      <c r="C17196" s="2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 hidden="1">
      <c r="A17197" t="s">
        <v>39</v>
      </c>
      <c r="B17197" t="s">
        <v>7</v>
      </c>
      <c r="C17197" s="2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 hidden="1">
      <c r="A17198" t="s">
        <v>39</v>
      </c>
      <c r="B17198" t="s">
        <v>7</v>
      </c>
      <c r="C17198" s="2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 hidden="1">
      <c r="A17199" t="s">
        <v>39</v>
      </c>
      <c r="B17199" t="s">
        <v>7</v>
      </c>
      <c r="C17199" s="2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 hidden="1">
      <c r="A17200" t="s">
        <v>39</v>
      </c>
      <c r="B17200" t="s">
        <v>7</v>
      </c>
      <c r="C17200" s="2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 hidden="1">
      <c r="A17201" t="s">
        <v>39</v>
      </c>
      <c r="B17201" t="s">
        <v>7</v>
      </c>
      <c r="C17201" s="2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 hidden="1">
      <c r="A17202" t="s">
        <v>39</v>
      </c>
      <c r="B17202" t="s">
        <v>7</v>
      </c>
      <c r="C17202" s="2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 hidden="1">
      <c r="A17203" t="s">
        <v>39</v>
      </c>
      <c r="B17203" t="s">
        <v>7</v>
      </c>
      <c r="C17203" s="2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 hidden="1">
      <c r="A17204" t="s">
        <v>39</v>
      </c>
      <c r="B17204" t="s">
        <v>7</v>
      </c>
      <c r="C17204" s="2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 hidden="1">
      <c r="A17205" t="s">
        <v>39</v>
      </c>
      <c r="B17205" t="s">
        <v>7</v>
      </c>
      <c r="C17205" s="2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 hidden="1">
      <c r="A17206" t="s">
        <v>39</v>
      </c>
      <c r="B17206" t="s">
        <v>7</v>
      </c>
      <c r="C17206" s="2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 hidden="1">
      <c r="A17207" t="s">
        <v>39</v>
      </c>
      <c r="B17207" t="s">
        <v>7</v>
      </c>
      <c r="C17207" s="2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 hidden="1">
      <c r="A17208" t="s">
        <v>39</v>
      </c>
      <c r="B17208" t="s">
        <v>7</v>
      </c>
      <c r="C17208" s="2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 hidden="1">
      <c r="A17209" t="s">
        <v>39</v>
      </c>
      <c r="B17209" t="s">
        <v>7</v>
      </c>
      <c r="C17209" s="2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 hidden="1">
      <c r="A17210" t="s">
        <v>39</v>
      </c>
      <c r="B17210" t="s">
        <v>7</v>
      </c>
      <c r="C17210" s="2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 hidden="1">
      <c r="A17211" t="s">
        <v>39</v>
      </c>
      <c r="B17211" t="s">
        <v>7</v>
      </c>
      <c r="C17211" s="2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 hidden="1">
      <c r="A17212" t="s">
        <v>39</v>
      </c>
      <c r="B17212" t="s">
        <v>7</v>
      </c>
      <c r="C17212" s="2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 hidden="1">
      <c r="A17213" t="s">
        <v>39</v>
      </c>
      <c r="B17213" t="s">
        <v>7</v>
      </c>
      <c r="C17213" s="2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 hidden="1">
      <c r="A17214" t="s">
        <v>39</v>
      </c>
      <c r="B17214" t="s">
        <v>7</v>
      </c>
      <c r="C17214" s="2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 hidden="1">
      <c r="A17215" t="s">
        <v>39</v>
      </c>
      <c r="B17215" t="s">
        <v>7</v>
      </c>
      <c r="C17215" s="2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 hidden="1">
      <c r="A17216" t="s">
        <v>39</v>
      </c>
      <c r="B17216" t="s">
        <v>7</v>
      </c>
      <c r="C17216" s="2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 hidden="1">
      <c r="A17217" t="s">
        <v>39</v>
      </c>
      <c r="B17217" t="s">
        <v>7</v>
      </c>
      <c r="C17217" s="2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 hidden="1">
      <c r="A17218" t="s">
        <v>39</v>
      </c>
      <c r="B17218" t="s">
        <v>7</v>
      </c>
      <c r="C17218" s="2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 hidden="1">
      <c r="A17219" t="s">
        <v>39</v>
      </c>
      <c r="B17219" t="s">
        <v>7</v>
      </c>
      <c r="C17219" s="2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 hidden="1">
      <c r="A17220" t="s">
        <v>39</v>
      </c>
      <c r="B17220" t="s">
        <v>7</v>
      </c>
      <c r="C17220" s="2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 hidden="1">
      <c r="A17221" t="s">
        <v>39</v>
      </c>
      <c r="B17221" t="s">
        <v>7</v>
      </c>
      <c r="C17221" s="2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 hidden="1">
      <c r="A17222" t="s">
        <v>39</v>
      </c>
      <c r="B17222" t="s">
        <v>7</v>
      </c>
      <c r="C17222" s="2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 hidden="1">
      <c r="A17223" t="s">
        <v>39</v>
      </c>
      <c r="B17223" t="s">
        <v>7</v>
      </c>
      <c r="C17223" s="2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 hidden="1">
      <c r="A17224" t="s">
        <v>39</v>
      </c>
      <c r="B17224" t="s">
        <v>7</v>
      </c>
      <c r="C17224" s="2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 hidden="1">
      <c r="A17225" t="s">
        <v>39</v>
      </c>
      <c r="B17225" t="s">
        <v>7</v>
      </c>
      <c r="C17225" s="2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 hidden="1">
      <c r="A17226" t="s">
        <v>39</v>
      </c>
      <c r="B17226" t="s">
        <v>7</v>
      </c>
      <c r="C17226" s="2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 hidden="1">
      <c r="A17227" t="s">
        <v>39</v>
      </c>
      <c r="B17227" t="s">
        <v>7</v>
      </c>
      <c r="C17227" s="2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 hidden="1">
      <c r="A17228" t="s">
        <v>39</v>
      </c>
      <c r="B17228" t="s">
        <v>7</v>
      </c>
      <c r="C17228" s="2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 hidden="1">
      <c r="A17229" t="s">
        <v>39</v>
      </c>
      <c r="B17229" t="s">
        <v>7</v>
      </c>
      <c r="C17229" s="2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 hidden="1">
      <c r="A17230" t="s">
        <v>39</v>
      </c>
      <c r="B17230" t="s">
        <v>7</v>
      </c>
      <c r="C17230" s="2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 hidden="1">
      <c r="A17231" t="s">
        <v>39</v>
      </c>
      <c r="B17231" t="s">
        <v>7</v>
      </c>
      <c r="C17231" s="2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 hidden="1">
      <c r="A17232" t="s">
        <v>39</v>
      </c>
      <c r="B17232" t="s">
        <v>7</v>
      </c>
      <c r="C17232" s="2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 hidden="1">
      <c r="A17233" t="s">
        <v>39</v>
      </c>
      <c r="B17233" t="s">
        <v>7</v>
      </c>
      <c r="C17233" s="2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 hidden="1">
      <c r="A17234" t="s">
        <v>39</v>
      </c>
      <c r="B17234" t="s">
        <v>7</v>
      </c>
      <c r="C17234" s="2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 hidden="1">
      <c r="A17235" t="s">
        <v>39</v>
      </c>
      <c r="B17235" t="s">
        <v>7</v>
      </c>
      <c r="C17235" s="2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 hidden="1">
      <c r="A17236" t="s">
        <v>39</v>
      </c>
      <c r="B17236" t="s">
        <v>7</v>
      </c>
      <c r="C17236" s="2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 hidden="1">
      <c r="A17237" t="s">
        <v>39</v>
      </c>
      <c r="B17237" t="s">
        <v>7</v>
      </c>
      <c r="C17237" s="2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 hidden="1">
      <c r="A17238" t="s">
        <v>39</v>
      </c>
      <c r="B17238" t="s">
        <v>7</v>
      </c>
      <c r="C17238" s="2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 hidden="1">
      <c r="A17239" t="s">
        <v>39</v>
      </c>
      <c r="B17239" t="s">
        <v>7</v>
      </c>
      <c r="C17239" s="2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 hidden="1">
      <c r="A17240" t="s">
        <v>39</v>
      </c>
      <c r="B17240" t="s">
        <v>7</v>
      </c>
      <c r="C17240" s="2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 hidden="1">
      <c r="A17241" t="s">
        <v>39</v>
      </c>
      <c r="B17241" t="s">
        <v>7</v>
      </c>
      <c r="C17241" s="2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 hidden="1">
      <c r="A17242" t="s">
        <v>39</v>
      </c>
      <c r="B17242" t="s">
        <v>7</v>
      </c>
      <c r="C17242" s="2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 hidden="1">
      <c r="A17243" t="s">
        <v>39</v>
      </c>
      <c r="B17243" t="s">
        <v>7</v>
      </c>
      <c r="C17243" s="2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 hidden="1">
      <c r="A17244" t="s">
        <v>39</v>
      </c>
      <c r="B17244" t="s">
        <v>7</v>
      </c>
      <c r="C17244" s="2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 hidden="1">
      <c r="A17245" t="s">
        <v>39</v>
      </c>
      <c r="B17245" t="s">
        <v>7</v>
      </c>
      <c r="C17245" s="2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 hidden="1">
      <c r="A17246" t="s">
        <v>39</v>
      </c>
      <c r="B17246" t="s">
        <v>7</v>
      </c>
      <c r="C17246" s="2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 hidden="1">
      <c r="A17247" t="s">
        <v>39</v>
      </c>
      <c r="B17247" t="s">
        <v>7</v>
      </c>
      <c r="C17247" s="2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 hidden="1">
      <c r="A17248" t="s">
        <v>39</v>
      </c>
      <c r="B17248" t="s">
        <v>7</v>
      </c>
      <c r="C17248" s="2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 hidden="1">
      <c r="A17249" t="s">
        <v>39</v>
      </c>
      <c r="B17249" t="s">
        <v>7</v>
      </c>
      <c r="C17249" s="2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 hidden="1">
      <c r="A17250" t="s">
        <v>39</v>
      </c>
      <c r="B17250" t="s">
        <v>7</v>
      </c>
      <c r="C17250" s="2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 hidden="1">
      <c r="A17251" t="s">
        <v>39</v>
      </c>
      <c r="B17251" t="s">
        <v>7</v>
      </c>
      <c r="C17251" s="2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 hidden="1">
      <c r="A17252" t="s">
        <v>39</v>
      </c>
      <c r="B17252" t="s">
        <v>7</v>
      </c>
      <c r="C17252" s="2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 hidden="1">
      <c r="A17253" t="s">
        <v>39</v>
      </c>
      <c r="B17253" t="s">
        <v>7</v>
      </c>
      <c r="C17253" s="2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 hidden="1">
      <c r="A17254" t="s">
        <v>39</v>
      </c>
      <c r="B17254" t="s">
        <v>7</v>
      </c>
      <c r="C17254" s="2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 hidden="1">
      <c r="A17255" t="s">
        <v>39</v>
      </c>
      <c r="B17255" t="s">
        <v>7</v>
      </c>
      <c r="C17255" s="2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 hidden="1">
      <c r="A17256" t="s">
        <v>39</v>
      </c>
      <c r="B17256" t="s">
        <v>7</v>
      </c>
      <c r="C17256" s="2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 hidden="1">
      <c r="A17257" t="s">
        <v>39</v>
      </c>
      <c r="B17257" t="s">
        <v>7</v>
      </c>
      <c r="C17257" s="2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 hidden="1">
      <c r="A17258" t="s">
        <v>39</v>
      </c>
      <c r="B17258" t="s">
        <v>7</v>
      </c>
      <c r="C17258" s="2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 hidden="1">
      <c r="A17259" t="s">
        <v>39</v>
      </c>
      <c r="B17259" t="s">
        <v>7</v>
      </c>
      <c r="C17259" s="2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 hidden="1">
      <c r="A17260" t="s">
        <v>39</v>
      </c>
      <c r="B17260" t="s">
        <v>7</v>
      </c>
      <c r="C17260" s="2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 hidden="1">
      <c r="A17261" t="s">
        <v>39</v>
      </c>
      <c r="B17261" t="s">
        <v>7</v>
      </c>
      <c r="C17261" s="2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 hidden="1">
      <c r="A17262" t="s">
        <v>39</v>
      </c>
      <c r="B17262" t="s">
        <v>7</v>
      </c>
      <c r="C17262" s="2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 hidden="1">
      <c r="A17263" t="s">
        <v>39</v>
      </c>
      <c r="B17263" t="s">
        <v>7</v>
      </c>
      <c r="C17263" s="2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 hidden="1">
      <c r="A17264" t="s">
        <v>39</v>
      </c>
      <c r="B17264" t="s">
        <v>7</v>
      </c>
      <c r="C17264" s="2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 hidden="1">
      <c r="A17265" t="s">
        <v>39</v>
      </c>
      <c r="B17265" t="s">
        <v>7</v>
      </c>
      <c r="C17265" s="2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 hidden="1">
      <c r="A17266" t="s">
        <v>39</v>
      </c>
      <c r="B17266" t="s">
        <v>7</v>
      </c>
      <c r="C17266" s="2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 hidden="1">
      <c r="A17267" t="s">
        <v>39</v>
      </c>
      <c r="B17267" t="s">
        <v>7</v>
      </c>
      <c r="C17267" s="2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 hidden="1">
      <c r="A17268" t="s">
        <v>39</v>
      </c>
      <c r="B17268" t="s">
        <v>7</v>
      </c>
      <c r="C17268" s="2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 hidden="1">
      <c r="A17269" t="s">
        <v>39</v>
      </c>
      <c r="B17269" t="s">
        <v>7</v>
      </c>
      <c r="C17269" s="2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 hidden="1">
      <c r="A17270" t="s">
        <v>39</v>
      </c>
      <c r="B17270" t="s">
        <v>7</v>
      </c>
      <c r="C17270" s="2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 hidden="1">
      <c r="A17271" t="s">
        <v>39</v>
      </c>
      <c r="B17271" t="s">
        <v>7</v>
      </c>
      <c r="C17271" s="2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 hidden="1">
      <c r="A17272" t="s">
        <v>39</v>
      </c>
      <c r="B17272" t="s">
        <v>7</v>
      </c>
      <c r="C17272" s="2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 hidden="1">
      <c r="A17273" t="s">
        <v>39</v>
      </c>
      <c r="B17273" t="s">
        <v>7</v>
      </c>
      <c r="C17273" s="2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 hidden="1">
      <c r="A17274" t="s">
        <v>39</v>
      </c>
      <c r="B17274" t="s">
        <v>7</v>
      </c>
      <c r="C17274" s="2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 hidden="1">
      <c r="A17275" t="s">
        <v>39</v>
      </c>
      <c r="B17275" t="s">
        <v>7</v>
      </c>
      <c r="C17275" s="2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 hidden="1">
      <c r="A17276" t="s">
        <v>39</v>
      </c>
      <c r="B17276" t="s">
        <v>7</v>
      </c>
      <c r="C17276" s="2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 hidden="1">
      <c r="A17277" t="s">
        <v>39</v>
      </c>
      <c r="B17277" t="s">
        <v>7</v>
      </c>
      <c r="C17277" s="2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 hidden="1">
      <c r="A17278" t="s">
        <v>39</v>
      </c>
      <c r="B17278" t="s">
        <v>7</v>
      </c>
      <c r="C17278" s="2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 hidden="1">
      <c r="A17279" t="s">
        <v>39</v>
      </c>
      <c r="B17279" t="s">
        <v>7</v>
      </c>
      <c r="C17279" s="2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 hidden="1">
      <c r="A17280" t="s">
        <v>39</v>
      </c>
      <c r="B17280" t="s">
        <v>7</v>
      </c>
      <c r="C17280" s="2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 hidden="1">
      <c r="A17281" t="s">
        <v>39</v>
      </c>
      <c r="B17281" t="s">
        <v>7</v>
      </c>
      <c r="C17281" s="2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 hidden="1">
      <c r="A17282" t="s">
        <v>39</v>
      </c>
      <c r="B17282" t="s">
        <v>7</v>
      </c>
      <c r="C17282" s="2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 hidden="1">
      <c r="A17283" t="s">
        <v>39</v>
      </c>
      <c r="B17283" t="s">
        <v>7</v>
      </c>
      <c r="C17283" s="2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 hidden="1">
      <c r="A17284" t="s">
        <v>39</v>
      </c>
      <c r="B17284" t="s">
        <v>7</v>
      </c>
      <c r="C17284" s="2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 hidden="1">
      <c r="A17285" t="s">
        <v>39</v>
      </c>
      <c r="B17285" t="s">
        <v>7</v>
      </c>
      <c r="C17285" s="2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 hidden="1">
      <c r="A17286" t="s">
        <v>39</v>
      </c>
      <c r="B17286" t="s">
        <v>7</v>
      </c>
      <c r="C17286" s="2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 hidden="1">
      <c r="A17287" t="s">
        <v>39</v>
      </c>
      <c r="B17287" t="s">
        <v>7</v>
      </c>
      <c r="C17287" s="2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 hidden="1">
      <c r="A17288" t="s">
        <v>39</v>
      </c>
      <c r="B17288" t="s">
        <v>7</v>
      </c>
      <c r="C17288" s="2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 hidden="1">
      <c r="A17289" t="s">
        <v>39</v>
      </c>
      <c r="B17289" t="s">
        <v>7</v>
      </c>
      <c r="C17289" s="2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 hidden="1">
      <c r="A17290" t="s">
        <v>39</v>
      </c>
      <c r="B17290" t="s">
        <v>7</v>
      </c>
      <c r="C17290" s="2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 hidden="1">
      <c r="A17291" t="s">
        <v>39</v>
      </c>
      <c r="B17291" t="s">
        <v>7</v>
      </c>
      <c r="C17291" s="2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 hidden="1">
      <c r="A17292" t="s">
        <v>39</v>
      </c>
      <c r="B17292" t="s">
        <v>7</v>
      </c>
      <c r="C17292" s="2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 hidden="1">
      <c r="A17293" t="s">
        <v>39</v>
      </c>
      <c r="B17293" t="s">
        <v>7</v>
      </c>
      <c r="C17293" s="2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 hidden="1">
      <c r="A17294" t="s">
        <v>39</v>
      </c>
      <c r="B17294" t="s">
        <v>7</v>
      </c>
      <c r="C17294" s="2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 hidden="1">
      <c r="A17295" t="s">
        <v>39</v>
      </c>
      <c r="B17295" t="s">
        <v>7</v>
      </c>
      <c r="C17295" s="2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 hidden="1">
      <c r="A17296" t="s">
        <v>39</v>
      </c>
      <c r="B17296" t="s">
        <v>7</v>
      </c>
      <c r="C17296" s="2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 hidden="1">
      <c r="A17297" t="s">
        <v>39</v>
      </c>
      <c r="B17297" t="s">
        <v>7</v>
      </c>
      <c r="C17297" s="2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 hidden="1">
      <c r="A17298" t="s">
        <v>39</v>
      </c>
      <c r="B17298" t="s">
        <v>7</v>
      </c>
      <c r="C17298" s="2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 hidden="1">
      <c r="A17299" t="s">
        <v>39</v>
      </c>
      <c r="B17299" t="s">
        <v>7</v>
      </c>
      <c r="C17299" s="2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 hidden="1">
      <c r="A17300" t="s">
        <v>39</v>
      </c>
      <c r="B17300" t="s">
        <v>7</v>
      </c>
      <c r="C17300" s="2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 hidden="1">
      <c r="A17301" t="s">
        <v>39</v>
      </c>
      <c r="B17301" t="s">
        <v>7</v>
      </c>
      <c r="C17301" s="2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 hidden="1">
      <c r="A17302" t="s">
        <v>39</v>
      </c>
      <c r="B17302" t="s">
        <v>7</v>
      </c>
      <c r="C17302" s="2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 hidden="1">
      <c r="A17303" t="s">
        <v>39</v>
      </c>
      <c r="B17303" t="s">
        <v>7</v>
      </c>
      <c r="C17303" s="2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 hidden="1">
      <c r="A17304" t="s">
        <v>39</v>
      </c>
      <c r="B17304" t="s">
        <v>7</v>
      </c>
      <c r="C17304" s="2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 hidden="1">
      <c r="A17305" t="s">
        <v>39</v>
      </c>
      <c r="B17305" t="s">
        <v>7</v>
      </c>
      <c r="C17305" s="2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 hidden="1">
      <c r="A17306" t="s">
        <v>39</v>
      </c>
      <c r="B17306" t="s">
        <v>7</v>
      </c>
      <c r="C17306" s="2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 hidden="1">
      <c r="A17307" t="s">
        <v>39</v>
      </c>
      <c r="B17307" t="s">
        <v>7</v>
      </c>
      <c r="C17307" s="2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 hidden="1">
      <c r="A17308" t="s">
        <v>39</v>
      </c>
      <c r="B17308" t="s">
        <v>7</v>
      </c>
      <c r="C17308" s="2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 hidden="1">
      <c r="A17309" t="s">
        <v>39</v>
      </c>
      <c r="B17309" t="s">
        <v>7</v>
      </c>
      <c r="C17309" s="2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 hidden="1">
      <c r="A17310" t="s">
        <v>39</v>
      </c>
      <c r="B17310" t="s">
        <v>7</v>
      </c>
      <c r="C17310" s="2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 hidden="1">
      <c r="A17311" t="s">
        <v>39</v>
      </c>
      <c r="B17311" t="s">
        <v>7</v>
      </c>
      <c r="C17311" s="2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 hidden="1">
      <c r="A17312" t="s">
        <v>39</v>
      </c>
      <c r="B17312" t="s">
        <v>7</v>
      </c>
      <c r="C17312" s="2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 hidden="1">
      <c r="A17313" t="s">
        <v>39</v>
      </c>
      <c r="B17313" t="s">
        <v>7</v>
      </c>
      <c r="C17313" s="2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 hidden="1">
      <c r="A17314" t="s">
        <v>39</v>
      </c>
      <c r="B17314" t="s">
        <v>7</v>
      </c>
      <c r="C17314" s="2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 hidden="1">
      <c r="A17315" t="s">
        <v>39</v>
      </c>
      <c r="B17315" t="s">
        <v>7</v>
      </c>
      <c r="C17315" s="2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 hidden="1">
      <c r="A17316" t="s">
        <v>39</v>
      </c>
      <c r="B17316" t="s">
        <v>7</v>
      </c>
      <c r="C17316" s="2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 hidden="1">
      <c r="A17317" t="s">
        <v>39</v>
      </c>
      <c r="B17317" t="s">
        <v>7</v>
      </c>
      <c r="C17317" s="2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 hidden="1">
      <c r="A17318" t="s">
        <v>39</v>
      </c>
      <c r="B17318" t="s">
        <v>7</v>
      </c>
      <c r="C17318" s="2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 hidden="1">
      <c r="A17319" t="s">
        <v>39</v>
      </c>
      <c r="B17319" t="s">
        <v>7</v>
      </c>
      <c r="C17319" s="2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 hidden="1">
      <c r="A17320" t="s">
        <v>39</v>
      </c>
      <c r="B17320" t="s">
        <v>7</v>
      </c>
      <c r="C17320" s="2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 hidden="1">
      <c r="A17321" t="s">
        <v>39</v>
      </c>
      <c r="B17321" t="s">
        <v>7</v>
      </c>
      <c r="C17321" s="2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 hidden="1">
      <c r="A17322" t="s">
        <v>39</v>
      </c>
      <c r="B17322" t="s">
        <v>7</v>
      </c>
      <c r="C17322" s="2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 hidden="1">
      <c r="A17323" t="s">
        <v>39</v>
      </c>
      <c r="B17323" t="s">
        <v>7</v>
      </c>
      <c r="C17323" s="2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 hidden="1">
      <c r="A17324" t="s">
        <v>39</v>
      </c>
      <c r="B17324" t="s">
        <v>7</v>
      </c>
      <c r="C17324" s="2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 hidden="1">
      <c r="A17325" t="s">
        <v>39</v>
      </c>
      <c r="B17325" t="s">
        <v>7</v>
      </c>
      <c r="C17325" s="2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 hidden="1">
      <c r="A17326" t="s">
        <v>39</v>
      </c>
      <c r="B17326" t="s">
        <v>7</v>
      </c>
      <c r="C17326" s="2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 hidden="1">
      <c r="A17327" t="s">
        <v>39</v>
      </c>
      <c r="B17327" t="s">
        <v>7</v>
      </c>
      <c r="C17327" s="2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 hidden="1">
      <c r="A17328" t="s">
        <v>39</v>
      </c>
      <c r="B17328" t="s">
        <v>7</v>
      </c>
      <c r="C17328" s="2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 hidden="1">
      <c r="A17329" t="s">
        <v>39</v>
      </c>
      <c r="B17329" t="s">
        <v>7</v>
      </c>
      <c r="C17329" s="2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 hidden="1">
      <c r="A17330" t="s">
        <v>39</v>
      </c>
      <c r="B17330" t="s">
        <v>7</v>
      </c>
      <c r="C17330" s="2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 hidden="1">
      <c r="A17331" t="s">
        <v>39</v>
      </c>
      <c r="B17331" t="s">
        <v>7</v>
      </c>
      <c r="C17331" s="2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 hidden="1">
      <c r="A17332" t="s">
        <v>39</v>
      </c>
      <c r="B17332" t="s">
        <v>7</v>
      </c>
      <c r="C17332" s="2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 hidden="1">
      <c r="A17333" t="s">
        <v>39</v>
      </c>
      <c r="B17333" t="s">
        <v>7</v>
      </c>
      <c r="C17333" s="2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 hidden="1">
      <c r="A17334" t="s">
        <v>39</v>
      </c>
      <c r="B17334" t="s">
        <v>7</v>
      </c>
      <c r="C17334" s="2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 hidden="1">
      <c r="A17335" t="s">
        <v>39</v>
      </c>
      <c r="B17335" t="s">
        <v>7</v>
      </c>
      <c r="C17335" s="2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 hidden="1">
      <c r="A17336" t="s">
        <v>39</v>
      </c>
      <c r="B17336" t="s">
        <v>7</v>
      </c>
      <c r="C17336" s="2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 hidden="1">
      <c r="A17337" t="s">
        <v>39</v>
      </c>
      <c r="B17337" t="s">
        <v>7</v>
      </c>
      <c r="C17337" s="2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 hidden="1">
      <c r="A17338" t="s">
        <v>39</v>
      </c>
      <c r="B17338" t="s">
        <v>7</v>
      </c>
      <c r="C17338" s="2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 hidden="1">
      <c r="A17339" t="s">
        <v>39</v>
      </c>
      <c r="B17339" t="s">
        <v>7</v>
      </c>
      <c r="C17339" s="2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 hidden="1">
      <c r="A17340" t="s">
        <v>39</v>
      </c>
      <c r="B17340" t="s">
        <v>7</v>
      </c>
      <c r="C17340" s="2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 hidden="1">
      <c r="A17341" t="s">
        <v>39</v>
      </c>
      <c r="B17341" t="s">
        <v>7</v>
      </c>
      <c r="C17341" s="2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 hidden="1">
      <c r="A17342" t="s">
        <v>39</v>
      </c>
      <c r="B17342" t="s">
        <v>7</v>
      </c>
      <c r="C17342" s="2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 hidden="1">
      <c r="A17343" t="s">
        <v>39</v>
      </c>
      <c r="B17343" t="s">
        <v>7</v>
      </c>
      <c r="C17343" s="2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 hidden="1">
      <c r="A17344" t="s">
        <v>39</v>
      </c>
      <c r="B17344" t="s">
        <v>7</v>
      </c>
      <c r="C17344" s="2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 hidden="1">
      <c r="A17345" t="s">
        <v>39</v>
      </c>
      <c r="B17345" t="s">
        <v>7</v>
      </c>
      <c r="C17345" s="2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 hidden="1">
      <c r="A17346" t="s">
        <v>39</v>
      </c>
      <c r="B17346" t="s">
        <v>7</v>
      </c>
      <c r="C17346" s="2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 hidden="1">
      <c r="A17347" t="s">
        <v>39</v>
      </c>
      <c r="B17347" t="s">
        <v>7</v>
      </c>
      <c r="C17347" s="2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 hidden="1">
      <c r="A17348" t="s">
        <v>39</v>
      </c>
      <c r="B17348" t="s">
        <v>7</v>
      </c>
      <c r="C17348" s="2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 hidden="1">
      <c r="A17349" t="s">
        <v>39</v>
      </c>
      <c r="B17349" t="s">
        <v>7</v>
      </c>
      <c r="C17349" s="2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 hidden="1">
      <c r="A17350" t="s">
        <v>39</v>
      </c>
      <c r="B17350" t="s">
        <v>7</v>
      </c>
      <c r="C17350" s="2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 hidden="1">
      <c r="A17351" t="s">
        <v>39</v>
      </c>
      <c r="B17351" t="s">
        <v>7</v>
      </c>
      <c r="C17351" s="2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 hidden="1">
      <c r="A17352" t="s">
        <v>39</v>
      </c>
      <c r="B17352" t="s">
        <v>7</v>
      </c>
      <c r="C17352" s="2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 hidden="1">
      <c r="A17353" t="s">
        <v>39</v>
      </c>
      <c r="B17353" t="s">
        <v>7</v>
      </c>
      <c r="C17353" s="2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 hidden="1">
      <c r="A17354" t="s">
        <v>39</v>
      </c>
      <c r="B17354" t="s">
        <v>7</v>
      </c>
      <c r="C17354" s="2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 hidden="1">
      <c r="A17355" t="s">
        <v>39</v>
      </c>
      <c r="B17355" t="s">
        <v>7</v>
      </c>
      <c r="C17355" s="2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 hidden="1">
      <c r="A17356" t="s">
        <v>39</v>
      </c>
      <c r="B17356" t="s">
        <v>7</v>
      </c>
      <c r="C17356" s="2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 hidden="1">
      <c r="A17357" t="s">
        <v>39</v>
      </c>
      <c r="B17357" t="s">
        <v>7</v>
      </c>
      <c r="C17357" s="2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 hidden="1">
      <c r="A17358" t="s">
        <v>39</v>
      </c>
      <c r="B17358" t="s">
        <v>7</v>
      </c>
      <c r="C17358" s="2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 hidden="1">
      <c r="A17359" t="s">
        <v>39</v>
      </c>
      <c r="B17359" t="s">
        <v>7</v>
      </c>
      <c r="C17359" s="2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 hidden="1">
      <c r="A17360" t="s">
        <v>39</v>
      </c>
      <c r="B17360" t="s">
        <v>7</v>
      </c>
      <c r="C17360" s="2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 hidden="1">
      <c r="A17361" t="s">
        <v>39</v>
      </c>
      <c r="B17361" t="s">
        <v>7</v>
      </c>
      <c r="C17361" s="2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 hidden="1">
      <c r="A17362" t="s">
        <v>39</v>
      </c>
      <c r="B17362" t="s">
        <v>7</v>
      </c>
      <c r="C17362" s="2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 hidden="1">
      <c r="A17363" t="s">
        <v>39</v>
      </c>
      <c r="B17363" t="s">
        <v>7</v>
      </c>
      <c r="C17363" s="2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 hidden="1">
      <c r="A17364" t="s">
        <v>39</v>
      </c>
      <c r="B17364" t="s">
        <v>7</v>
      </c>
      <c r="C17364" s="2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 hidden="1">
      <c r="A17365" t="s">
        <v>39</v>
      </c>
      <c r="B17365" t="s">
        <v>7</v>
      </c>
      <c r="C17365" s="2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 hidden="1">
      <c r="A17366" t="s">
        <v>39</v>
      </c>
      <c r="B17366" t="s">
        <v>7</v>
      </c>
      <c r="C17366" s="2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 hidden="1">
      <c r="A17367" t="s">
        <v>39</v>
      </c>
      <c r="B17367" t="s">
        <v>7</v>
      </c>
      <c r="C17367" s="2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 hidden="1">
      <c r="A17368" t="s">
        <v>39</v>
      </c>
      <c r="B17368" t="s">
        <v>7</v>
      </c>
      <c r="C17368" s="2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 hidden="1">
      <c r="A17369" t="s">
        <v>39</v>
      </c>
      <c r="B17369" t="s">
        <v>7</v>
      </c>
      <c r="C17369" s="2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 hidden="1">
      <c r="A17370" t="s">
        <v>39</v>
      </c>
      <c r="B17370" t="s">
        <v>7</v>
      </c>
      <c r="C17370" s="2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 hidden="1">
      <c r="A17371" t="s">
        <v>39</v>
      </c>
      <c r="B17371" t="s">
        <v>7</v>
      </c>
      <c r="C17371" s="2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 hidden="1">
      <c r="A17372" t="s">
        <v>39</v>
      </c>
      <c r="B17372" t="s">
        <v>7</v>
      </c>
      <c r="C17372" s="2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 hidden="1">
      <c r="A17373" t="s">
        <v>39</v>
      </c>
      <c r="B17373" t="s">
        <v>7</v>
      </c>
      <c r="C17373" s="2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 hidden="1">
      <c r="A17374" t="s">
        <v>39</v>
      </c>
      <c r="B17374" t="s">
        <v>7</v>
      </c>
      <c r="C17374" s="2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 hidden="1">
      <c r="A17375" t="s">
        <v>39</v>
      </c>
      <c r="B17375" t="s">
        <v>7</v>
      </c>
      <c r="C17375" s="2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 hidden="1">
      <c r="A17376" t="s">
        <v>39</v>
      </c>
      <c r="B17376" t="s">
        <v>7</v>
      </c>
      <c r="C17376" s="2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 hidden="1">
      <c r="A17377" t="s">
        <v>39</v>
      </c>
      <c r="B17377" t="s">
        <v>7</v>
      </c>
      <c r="C17377" s="2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 hidden="1">
      <c r="A17378" t="s">
        <v>39</v>
      </c>
      <c r="B17378" t="s">
        <v>7</v>
      </c>
      <c r="C17378" s="2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 hidden="1">
      <c r="A17379" t="s">
        <v>39</v>
      </c>
      <c r="B17379" t="s">
        <v>7</v>
      </c>
      <c r="C17379" s="2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 hidden="1">
      <c r="A17380" t="s">
        <v>39</v>
      </c>
      <c r="B17380" t="s">
        <v>7</v>
      </c>
      <c r="C17380" s="2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 hidden="1">
      <c r="A17381" t="s">
        <v>39</v>
      </c>
      <c r="B17381" t="s">
        <v>7</v>
      </c>
      <c r="C17381" s="2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 hidden="1">
      <c r="A17382" t="s">
        <v>39</v>
      </c>
      <c r="B17382" t="s">
        <v>7</v>
      </c>
      <c r="C17382" s="2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 hidden="1">
      <c r="A17383" t="s">
        <v>39</v>
      </c>
      <c r="B17383" t="s">
        <v>7</v>
      </c>
      <c r="C17383" s="2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 hidden="1">
      <c r="A17384" t="s">
        <v>39</v>
      </c>
      <c r="B17384" t="s">
        <v>7</v>
      </c>
      <c r="C17384" s="2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 hidden="1">
      <c r="A17385" t="s">
        <v>39</v>
      </c>
      <c r="B17385" t="s">
        <v>7</v>
      </c>
      <c r="C17385" s="2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 hidden="1">
      <c r="A17386" t="s">
        <v>39</v>
      </c>
      <c r="B17386" t="s">
        <v>7</v>
      </c>
      <c r="C17386" s="2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 hidden="1">
      <c r="A17387" t="s">
        <v>39</v>
      </c>
      <c r="B17387" t="s">
        <v>7</v>
      </c>
      <c r="C17387" s="2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 hidden="1">
      <c r="A17388" t="s">
        <v>39</v>
      </c>
      <c r="B17388" t="s">
        <v>7</v>
      </c>
      <c r="C17388" s="2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 hidden="1">
      <c r="A17389" t="s">
        <v>39</v>
      </c>
      <c r="B17389" t="s">
        <v>7</v>
      </c>
      <c r="C17389" s="2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 hidden="1">
      <c r="A17390" t="s">
        <v>39</v>
      </c>
      <c r="B17390" t="s">
        <v>7</v>
      </c>
      <c r="C17390" s="2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 hidden="1">
      <c r="A17391" t="s">
        <v>39</v>
      </c>
      <c r="B17391" t="s">
        <v>7</v>
      </c>
      <c r="C17391" s="2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 hidden="1">
      <c r="A17392" t="s">
        <v>39</v>
      </c>
      <c r="B17392" t="s">
        <v>7</v>
      </c>
      <c r="C17392" s="2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 hidden="1">
      <c r="A17393" t="s">
        <v>39</v>
      </c>
      <c r="B17393" t="s">
        <v>7</v>
      </c>
      <c r="C17393" s="2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 hidden="1">
      <c r="A17394" t="s">
        <v>39</v>
      </c>
      <c r="B17394" t="s">
        <v>7</v>
      </c>
      <c r="C17394" s="2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 hidden="1">
      <c r="A17395" t="s">
        <v>39</v>
      </c>
      <c r="B17395" t="s">
        <v>7</v>
      </c>
      <c r="C17395" s="2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 hidden="1">
      <c r="A17396" t="s">
        <v>39</v>
      </c>
      <c r="B17396" t="s">
        <v>7</v>
      </c>
      <c r="C17396" s="2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 hidden="1">
      <c r="A17397" t="s">
        <v>39</v>
      </c>
      <c r="B17397" t="s">
        <v>7</v>
      </c>
      <c r="C17397" s="2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 hidden="1">
      <c r="A17398" t="s">
        <v>39</v>
      </c>
      <c r="B17398" t="s">
        <v>7</v>
      </c>
      <c r="C17398" s="2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 hidden="1">
      <c r="A17399" t="s">
        <v>39</v>
      </c>
      <c r="B17399" t="s">
        <v>7</v>
      </c>
      <c r="C17399" s="2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 hidden="1">
      <c r="A17400" t="s">
        <v>39</v>
      </c>
      <c r="B17400" t="s">
        <v>7</v>
      </c>
      <c r="C17400" s="2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 hidden="1">
      <c r="A17401" t="s">
        <v>39</v>
      </c>
      <c r="B17401" t="s">
        <v>7</v>
      </c>
      <c r="C17401" s="2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 hidden="1">
      <c r="A17402" t="s">
        <v>39</v>
      </c>
      <c r="B17402" t="s">
        <v>7</v>
      </c>
      <c r="C17402" s="2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 hidden="1">
      <c r="A17403" t="s">
        <v>39</v>
      </c>
      <c r="B17403" t="s">
        <v>7</v>
      </c>
      <c r="C17403" s="2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 hidden="1">
      <c r="A17404" t="s">
        <v>39</v>
      </c>
      <c r="B17404" t="s">
        <v>7</v>
      </c>
      <c r="C17404" s="2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 hidden="1">
      <c r="A17405" t="s">
        <v>39</v>
      </c>
      <c r="B17405" t="s">
        <v>7</v>
      </c>
      <c r="C17405" s="2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 hidden="1">
      <c r="A17406" t="s">
        <v>39</v>
      </c>
      <c r="B17406" t="s">
        <v>7</v>
      </c>
      <c r="C17406" s="2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 hidden="1">
      <c r="A17407" t="s">
        <v>39</v>
      </c>
      <c r="B17407" t="s">
        <v>7</v>
      </c>
      <c r="C17407" s="2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 hidden="1">
      <c r="A17408" t="s">
        <v>39</v>
      </c>
      <c r="B17408" t="s">
        <v>7</v>
      </c>
      <c r="C17408" s="2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 hidden="1">
      <c r="A17409" t="s">
        <v>39</v>
      </c>
      <c r="B17409" t="s">
        <v>7</v>
      </c>
      <c r="C17409" s="2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 hidden="1">
      <c r="A17410" t="s">
        <v>39</v>
      </c>
      <c r="B17410" t="s">
        <v>7</v>
      </c>
      <c r="C17410" s="2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 hidden="1">
      <c r="A17411" t="s">
        <v>39</v>
      </c>
      <c r="B17411" t="s">
        <v>7</v>
      </c>
      <c r="C17411" s="2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 hidden="1">
      <c r="A17412" t="s">
        <v>39</v>
      </c>
      <c r="B17412" t="s">
        <v>7</v>
      </c>
      <c r="C17412" s="2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 hidden="1">
      <c r="A17413" t="s">
        <v>39</v>
      </c>
      <c r="B17413" t="s">
        <v>7</v>
      </c>
      <c r="C17413" s="2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 hidden="1">
      <c r="A17414" t="s">
        <v>39</v>
      </c>
      <c r="B17414" t="s">
        <v>7</v>
      </c>
      <c r="C17414" s="2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 hidden="1">
      <c r="A17415" t="s">
        <v>39</v>
      </c>
      <c r="B17415" t="s">
        <v>7</v>
      </c>
      <c r="C17415" s="2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 hidden="1">
      <c r="A17416" t="s">
        <v>39</v>
      </c>
      <c r="B17416" t="s">
        <v>7</v>
      </c>
      <c r="C17416" s="2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 hidden="1">
      <c r="A17417" t="s">
        <v>39</v>
      </c>
      <c r="B17417" t="s">
        <v>7</v>
      </c>
      <c r="C17417" s="2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 hidden="1">
      <c r="A17418" t="s">
        <v>39</v>
      </c>
      <c r="B17418" t="s">
        <v>7</v>
      </c>
      <c r="C17418" s="2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 hidden="1">
      <c r="A17419" t="s">
        <v>39</v>
      </c>
      <c r="B17419" t="s">
        <v>7</v>
      </c>
      <c r="C17419" s="2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 hidden="1">
      <c r="A17420" t="s">
        <v>39</v>
      </c>
      <c r="B17420" t="s">
        <v>7</v>
      </c>
      <c r="C17420" s="2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 hidden="1">
      <c r="A17421" t="s">
        <v>39</v>
      </c>
      <c r="B17421" t="s">
        <v>7</v>
      </c>
      <c r="C17421" s="2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 hidden="1">
      <c r="A17422" t="s">
        <v>39</v>
      </c>
      <c r="B17422" t="s">
        <v>7</v>
      </c>
      <c r="C17422" s="2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 hidden="1">
      <c r="A17423" t="s">
        <v>39</v>
      </c>
      <c r="B17423" t="s">
        <v>7</v>
      </c>
      <c r="C17423" s="2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 hidden="1">
      <c r="A17424" t="s">
        <v>39</v>
      </c>
      <c r="B17424" t="s">
        <v>7</v>
      </c>
      <c r="C17424" s="2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 hidden="1">
      <c r="A17425" t="s">
        <v>39</v>
      </c>
      <c r="B17425" t="s">
        <v>7</v>
      </c>
      <c r="C17425" s="2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 hidden="1">
      <c r="A17426" t="s">
        <v>39</v>
      </c>
      <c r="B17426" t="s">
        <v>7</v>
      </c>
      <c r="C17426" s="2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 hidden="1">
      <c r="A17427" t="s">
        <v>39</v>
      </c>
      <c r="B17427" t="s">
        <v>7</v>
      </c>
      <c r="C17427" s="2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 hidden="1">
      <c r="A17428" t="s">
        <v>39</v>
      </c>
      <c r="B17428" t="s">
        <v>7</v>
      </c>
      <c r="C17428" s="2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 hidden="1">
      <c r="A17429" t="s">
        <v>39</v>
      </c>
      <c r="B17429" t="s">
        <v>7</v>
      </c>
      <c r="C17429" s="2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 hidden="1">
      <c r="A17430" t="s">
        <v>39</v>
      </c>
      <c r="B17430" t="s">
        <v>7</v>
      </c>
      <c r="C17430" s="2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 hidden="1">
      <c r="A17431" t="s">
        <v>39</v>
      </c>
      <c r="B17431" t="s">
        <v>7</v>
      </c>
      <c r="C17431" s="2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 hidden="1">
      <c r="A17432" t="s">
        <v>39</v>
      </c>
      <c r="B17432" t="s">
        <v>7</v>
      </c>
      <c r="C17432" s="2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 hidden="1">
      <c r="A17433" t="s">
        <v>39</v>
      </c>
      <c r="B17433" t="s">
        <v>7</v>
      </c>
      <c r="C17433" s="2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 hidden="1">
      <c r="A17434" t="s">
        <v>39</v>
      </c>
      <c r="B17434" t="s">
        <v>7</v>
      </c>
      <c r="C17434" s="2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 hidden="1">
      <c r="A17435" t="s">
        <v>39</v>
      </c>
      <c r="B17435" t="s">
        <v>7</v>
      </c>
      <c r="C17435" s="2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 hidden="1">
      <c r="A17436" t="s">
        <v>39</v>
      </c>
      <c r="B17436" t="s">
        <v>7</v>
      </c>
      <c r="C17436" s="2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 hidden="1">
      <c r="A17437" t="s">
        <v>39</v>
      </c>
      <c r="B17437" t="s">
        <v>7</v>
      </c>
      <c r="C17437" s="2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 hidden="1">
      <c r="A17438" t="s">
        <v>39</v>
      </c>
      <c r="B17438" t="s">
        <v>7</v>
      </c>
      <c r="C17438" s="2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 hidden="1">
      <c r="A17439" t="s">
        <v>39</v>
      </c>
      <c r="B17439" t="s">
        <v>7</v>
      </c>
      <c r="C17439" s="2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 hidden="1">
      <c r="A17440" t="s">
        <v>39</v>
      </c>
      <c r="B17440" t="s">
        <v>7</v>
      </c>
      <c r="C17440" s="2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 hidden="1">
      <c r="A17441" t="s">
        <v>39</v>
      </c>
      <c r="B17441" t="s">
        <v>7</v>
      </c>
      <c r="C17441" s="2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 hidden="1">
      <c r="A17442" t="s">
        <v>39</v>
      </c>
      <c r="B17442" t="s">
        <v>7</v>
      </c>
      <c r="C17442" s="2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 hidden="1">
      <c r="A17443" t="s">
        <v>39</v>
      </c>
      <c r="B17443" t="s">
        <v>7</v>
      </c>
      <c r="C17443" s="2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 hidden="1">
      <c r="A17444" t="s">
        <v>39</v>
      </c>
      <c r="B17444" t="s">
        <v>7</v>
      </c>
      <c r="C17444" s="2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 hidden="1">
      <c r="A17445" t="s">
        <v>39</v>
      </c>
      <c r="B17445" t="s">
        <v>7</v>
      </c>
      <c r="C17445" s="2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 hidden="1">
      <c r="A17446" t="s">
        <v>39</v>
      </c>
      <c r="B17446" t="s">
        <v>7</v>
      </c>
      <c r="C17446" s="2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 hidden="1">
      <c r="A17447" t="s">
        <v>39</v>
      </c>
      <c r="B17447" t="s">
        <v>7</v>
      </c>
      <c r="C17447" s="2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 hidden="1">
      <c r="A17448" t="s">
        <v>39</v>
      </c>
      <c r="B17448" t="s">
        <v>7</v>
      </c>
      <c r="C17448" s="2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 hidden="1">
      <c r="A17449" t="s">
        <v>39</v>
      </c>
      <c r="B17449" t="s">
        <v>7</v>
      </c>
      <c r="C17449" s="2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 hidden="1">
      <c r="A17450" t="s">
        <v>39</v>
      </c>
      <c r="B17450" t="s">
        <v>7</v>
      </c>
      <c r="C17450" s="2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 hidden="1">
      <c r="A17451" t="s">
        <v>39</v>
      </c>
      <c r="B17451" t="s">
        <v>7</v>
      </c>
      <c r="C17451" s="2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 hidden="1">
      <c r="A17452" t="s">
        <v>39</v>
      </c>
      <c r="B17452" t="s">
        <v>7</v>
      </c>
      <c r="C17452" s="2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 hidden="1">
      <c r="A17453" t="s">
        <v>39</v>
      </c>
      <c r="B17453" t="s">
        <v>7</v>
      </c>
      <c r="C17453" s="2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 hidden="1">
      <c r="A17454" t="s">
        <v>39</v>
      </c>
      <c r="B17454" t="s">
        <v>7</v>
      </c>
      <c r="C17454" s="2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 hidden="1">
      <c r="A17455" t="s">
        <v>39</v>
      </c>
      <c r="B17455" t="s">
        <v>7</v>
      </c>
      <c r="C17455" s="2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 hidden="1">
      <c r="A17456" t="s">
        <v>39</v>
      </c>
      <c r="B17456" t="s">
        <v>7</v>
      </c>
      <c r="C17456" s="2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 hidden="1">
      <c r="A17457" t="s">
        <v>39</v>
      </c>
      <c r="B17457" t="s">
        <v>7</v>
      </c>
      <c r="C17457" s="2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 hidden="1">
      <c r="A17458" t="s">
        <v>39</v>
      </c>
      <c r="B17458" t="s">
        <v>7</v>
      </c>
      <c r="C17458" s="2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 hidden="1">
      <c r="A17459" t="s">
        <v>39</v>
      </c>
      <c r="B17459" t="s">
        <v>7</v>
      </c>
      <c r="C17459" s="2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 hidden="1">
      <c r="A17460" t="s">
        <v>39</v>
      </c>
      <c r="B17460" t="s">
        <v>7</v>
      </c>
      <c r="C17460" s="2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 hidden="1">
      <c r="A17461" t="s">
        <v>39</v>
      </c>
      <c r="B17461" t="s">
        <v>7</v>
      </c>
      <c r="C17461" s="2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 hidden="1">
      <c r="A17462" t="s">
        <v>39</v>
      </c>
      <c r="B17462" t="s">
        <v>7</v>
      </c>
      <c r="C17462" s="2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 hidden="1">
      <c r="A17463" t="s">
        <v>39</v>
      </c>
      <c r="B17463" t="s">
        <v>7</v>
      </c>
      <c r="C17463" s="2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 hidden="1">
      <c r="A17464" t="s">
        <v>39</v>
      </c>
      <c r="B17464" t="s">
        <v>7</v>
      </c>
      <c r="C17464" s="2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 hidden="1">
      <c r="A17465" t="s">
        <v>39</v>
      </c>
      <c r="B17465" t="s">
        <v>7</v>
      </c>
      <c r="C17465" s="2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 hidden="1">
      <c r="A17466" t="s">
        <v>39</v>
      </c>
      <c r="B17466" t="s">
        <v>7</v>
      </c>
      <c r="C17466" s="2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 hidden="1">
      <c r="A17467" t="s">
        <v>39</v>
      </c>
      <c r="B17467" t="s">
        <v>7</v>
      </c>
      <c r="C17467" s="2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 hidden="1">
      <c r="A17468" t="s">
        <v>39</v>
      </c>
      <c r="B17468" t="s">
        <v>7</v>
      </c>
      <c r="C17468" s="2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 hidden="1">
      <c r="A17469" t="s">
        <v>39</v>
      </c>
      <c r="B17469" t="s">
        <v>7</v>
      </c>
      <c r="C17469" s="2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 hidden="1">
      <c r="A17470" t="s">
        <v>39</v>
      </c>
      <c r="B17470" t="s">
        <v>7</v>
      </c>
      <c r="C17470" s="2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 hidden="1">
      <c r="A17471" t="s">
        <v>39</v>
      </c>
      <c r="B17471" t="s">
        <v>7</v>
      </c>
      <c r="C17471" s="2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 hidden="1">
      <c r="A17472" t="s">
        <v>39</v>
      </c>
      <c r="B17472" t="s">
        <v>7</v>
      </c>
      <c r="C17472" s="2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 hidden="1">
      <c r="A17473" t="s">
        <v>39</v>
      </c>
      <c r="B17473" t="s">
        <v>7</v>
      </c>
      <c r="C17473" s="2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 hidden="1">
      <c r="A17474" t="s">
        <v>39</v>
      </c>
      <c r="B17474" t="s">
        <v>7</v>
      </c>
      <c r="C17474" s="2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 hidden="1">
      <c r="A17475" t="s">
        <v>39</v>
      </c>
      <c r="B17475" t="s">
        <v>7</v>
      </c>
      <c r="C17475" s="2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 hidden="1">
      <c r="A17476" t="s">
        <v>39</v>
      </c>
      <c r="B17476" t="s">
        <v>7</v>
      </c>
      <c r="C17476" s="2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 hidden="1">
      <c r="A17477" t="s">
        <v>39</v>
      </c>
      <c r="B17477" t="s">
        <v>7</v>
      </c>
      <c r="C17477" s="2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 hidden="1">
      <c r="A17478" t="s">
        <v>39</v>
      </c>
      <c r="B17478" t="s">
        <v>7</v>
      </c>
      <c r="C17478" s="2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 hidden="1">
      <c r="A17479" t="s">
        <v>39</v>
      </c>
      <c r="B17479" t="s">
        <v>7</v>
      </c>
      <c r="C17479" s="2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 hidden="1">
      <c r="A17480" t="s">
        <v>39</v>
      </c>
      <c r="B17480" t="s">
        <v>7</v>
      </c>
      <c r="C17480" s="2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 hidden="1">
      <c r="A17481" t="s">
        <v>39</v>
      </c>
      <c r="B17481" t="s">
        <v>7</v>
      </c>
      <c r="C17481" s="2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 hidden="1">
      <c r="A17482" t="s">
        <v>39</v>
      </c>
      <c r="B17482" t="s">
        <v>7</v>
      </c>
      <c r="C17482" s="2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 hidden="1">
      <c r="A17483" t="s">
        <v>39</v>
      </c>
      <c r="B17483" t="s">
        <v>7</v>
      </c>
      <c r="C17483" s="2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 hidden="1">
      <c r="A17484" t="s">
        <v>39</v>
      </c>
      <c r="B17484" t="s">
        <v>7</v>
      </c>
      <c r="C17484" s="2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 hidden="1">
      <c r="A17485" t="s">
        <v>39</v>
      </c>
      <c r="B17485" t="s">
        <v>7</v>
      </c>
      <c r="C17485" s="2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 hidden="1">
      <c r="A17486" t="s">
        <v>39</v>
      </c>
      <c r="B17486" t="s">
        <v>7</v>
      </c>
      <c r="C17486" s="2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 hidden="1">
      <c r="A17487" t="s">
        <v>39</v>
      </c>
      <c r="B17487" t="s">
        <v>7</v>
      </c>
      <c r="C17487" s="2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 hidden="1">
      <c r="A17488" t="s">
        <v>39</v>
      </c>
      <c r="B17488" t="s">
        <v>7</v>
      </c>
      <c r="C17488" s="2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 hidden="1">
      <c r="A17489" t="s">
        <v>39</v>
      </c>
      <c r="B17489" t="s">
        <v>7</v>
      </c>
      <c r="C17489" s="2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 hidden="1">
      <c r="A17490" t="s">
        <v>39</v>
      </c>
      <c r="B17490" t="s">
        <v>7</v>
      </c>
      <c r="C17490" s="2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 hidden="1">
      <c r="A17491" t="s">
        <v>39</v>
      </c>
      <c r="B17491" t="s">
        <v>7</v>
      </c>
      <c r="C17491" s="2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 hidden="1">
      <c r="A17492" t="s">
        <v>39</v>
      </c>
      <c r="B17492" t="s">
        <v>7</v>
      </c>
      <c r="C17492" s="2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 hidden="1">
      <c r="A17493" t="s">
        <v>39</v>
      </c>
      <c r="B17493" t="s">
        <v>7</v>
      </c>
      <c r="C17493" s="2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 hidden="1">
      <c r="A17494" t="s">
        <v>39</v>
      </c>
      <c r="B17494" t="s">
        <v>7</v>
      </c>
      <c r="C17494" s="2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 hidden="1">
      <c r="A17495" t="s">
        <v>39</v>
      </c>
      <c r="B17495" t="s">
        <v>7</v>
      </c>
      <c r="C17495" s="2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 hidden="1">
      <c r="A17496" t="s">
        <v>39</v>
      </c>
      <c r="B17496" t="s">
        <v>7</v>
      </c>
      <c r="C17496" s="2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 hidden="1">
      <c r="A17497" t="s">
        <v>39</v>
      </c>
      <c r="B17497" t="s">
        <v>7</v>
      </c>
      <c r="C17497" s="2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 hidden="1">
      <c r="A17498" t="s">
        <v>39</v>
      </c>
      <c r="B17498" t="s">
        <v>7</v>
      </c>
      <c r="C17498" s="2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 hidden="1">
      <c r="A17499" t="s">
        <v>39</v>
      </c>
      <c r="B17499" t="s">
        <v>7</v>
      </c>
      <c r="C17499" s="2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 hidden="1">
      <c r="A17500" t="s">
        <v>39</v>
      </c>
      <c r="B17500" t="s">
        <v>7</v>
      </c>
      <c r="C17500" s="2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 hidden="1">
      <c r="A17501" t="s">
        <v>39</v>
      </c>
      <c r="B17501" t="s">
        <v>7</v>
      </c>
      <c r="C17501" s="2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 hidden="1">
      <c r="A17502" t="s">
        <v>39</v>
      </c>
      <c r="B17502" t="s">
        <v>7</v>
      </c>
      <c r="C17502" s="2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 hidden="1">
      <c r="A17503" t="s">
        <v>39</v>
      </c>
      <c r="B17503" t="s">
        <v>7</v>
      </c>
      <c r="C17503" s="2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 hidden="1">
      <c r="A17504" t="s">
        <v>39</v>
      </c>
      <c r="B17504" t="s">
        <v>7</v>
      </c>
      <c r="C17504" s="2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 hidden="1">
      <c r="A17505" t="s">
        <v>39</v>
      </c>
      <c r="B17505" t="s">
        <v>7</v>
      </c>
      <c r="C17505" s="2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 hidden="1">
      <c r="A17506" t="s">
        <v>39</v>
      </c>
      <c r="B17506" t="s">
        <v>7</v>
      </c>
      <c r="C17506" s="2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 hidden="1">
      <c r="A17507" t="s">
        <v>39</v>
      </c>
      <c r="B17507" t="s">
        <v>7</v>
      </c>
      <c r="C17507" s="2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 hidden="1">
      <c r="A17508" t="s">
        <v>39</v>
      </c>
      <c r="B17508" t="s">
        <v>7</v>
      </c>
      <c r="C17508" s="2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 hidden="1">
      <c r="A17509" t="s">
        <v>39</v>
      </c>
      <c r="B17509" t="s">
        <v>7</v>
      </c>
      <c r="C17509" s="2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 hidden="1">
      <c r="A17510" t="s">
        <v>39</v>
      </c>
      <c r="B17510" t="s">
        <v>7</v>
      </c>
      <c r="C17510" s="2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 hidden="1">
      <c r="A17511" t="s">
        <v>39</v>
      </c>
      <c r="B17511" t="s">
        <v>7</v>
      </c>
      <c r="C17511" s="2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 hidden="1">
      <c r="A17512" t="s">
        <v>39</v>
      </c>
      <c r="B17512" t="s">
        <v>7</v>
      </c>
      <c r="C17512" s="2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 hidden="1">
      <c r="A17513" t="s">
        <v>39</v>
      </c>
      <c r="B17513" t="s">
        <v>7</v>
      </c>
      <c r="C17513" s="2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 hidden="1">
      <c r="A17514" t="s">
        <v>39</v>
      </c>
      <c r="B17514" t="s">
        <v>7</v>
      </c>
      <c r="C17514" s="2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 hidden="1">
      <c r="A17515" t="s">
        <v>39</v>
      </c>
      <c r="B17515" t="s">
        <v>7</v>
      </c>
      <c r="C17515" s="2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 hidden="1">
      <c r="A17516" t="s">
        <v>39</v>
      </c>
      <c r="B17516" t="s">
        <v>7</v>
      </c>
      <c r="C17516" s="2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 hidden="1">
      <c r="A17517" t="s">
        <v>39</v>
      </c>
      <c r="B17517" t="s">
        <v>7</v>
      </c>
      <c r="C17517" s="2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 hidden="1">
      <c r="A17518" t="s">
        <v>39</v>
      </c>
      <c r="B17518" t="s">
        <v>7</v>
      </c>
      <c r="C17518" s="2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 hidden="1">
      <c r="A17519" t="s">
        <v>39</v>
      </c>
      <c r="B17519" t="s">
        <v>7</v>
      </c>
      <c r="C17519" s="2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 hidden="1">
      <c r="A17520" t="s">
        <v>39</v>
      </c>
      <c r="B17520" t="s">
        <v>7</v>
      </c>
      <c r="C17520" s="2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 hidden="1">
      <c r="A17521" t="s">
        <v>39</v>
      </c>
      <c r="B17521" t="s">
        <v>7</v>
      </c>
      <c r="C17521" s="2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 hidden="1">
      <c r="A17522" t="s">
        <v>39</v>
      </c>
      <c r="B17522" t="s">
        <v>7</v>
      </c>
      <c r="C17522" s="2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 hidden="1">
      <c r="A17523" t="s">
        <v>39</v>
      </c>
      <c r="B17523" t="s">
        <v>7</v>
      </c>
      <c r="C17523" s="2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 hidden="1">
      <c r="A17524" t="s">
        <v>39</v>
      </c>
      <c r="B17524" t="s">
        <v>7</v>
      </c>
      <c r="C17524" s="2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 hidden="1">
      <c r="A17525" t="s">
        <v>39</v>
      </c>
      <c r="B17525" t="s">
        <v>7</v>
      </c>
      <c r="C17525" s="2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 hidden="1">
      <c r="A17526" t="s">
        <v>39</v>
      </c>
      <c r="B17526" t="s">
        <v>7</v>
      </c>
      <c r="C17526" s="2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 hidden="1">
      <c r="A17527" t="s">
        <v>39</v>
      </c>
      <c r="B17527" t="s">
        <v>7</v>
      </c>
      <c r="C17527" s="2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 hidden="1">
      <c r="A17528" t="s">
        <v>39</v>
      </c>
      <c r="B17528" t="s">
        <v>7</v>
      </c>
      <c r="C17528" s="2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 hidden="1">
      <c r="A17529" t="s">
        <v>39</v>
      </c>
      <c r="B17529" t="s">
        <v>7</v>
      </c>
      <c r="C17529" s="2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 hidden="1">
      <c r="A17530" t="s">
        <v>39</v>
      </c>
      <c r="B17530" t="s">
        <v>7</v>
      </c>
      <c r="C17530" s="2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 hidden="1">
      <c r="A17531" t="s">
        <v>39</v>
      </c>
      <c r="B17531" t="s">
        <v>7</v>
      </c>
      <c r="C17531" s="2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 hidden="1">
      <c r="A17532" t="s">
        <v>39</v>
      </c>
      <c r="B17532" t="s">
        <v>7</v>
      </c>
      <c r="C17532" s="2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 hidden="1">
      <c r="A17533" t="s">
        <v>39</v>
      </c>
      <c r="B17533" t="s">
        <v>7</v>
      </c>
      <c r="C17533" s="2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 hidden="1">
      <c r="A17534" t="s">
        <v>39</v>
      </c>
      <c r="B17534" t="s">
        <v>7</v>
      </c>
      <c r="C17534" s="2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 hidden="1">
      <c r="A17535" t="s">
        <v>39</v>
      </c>
      <c r="B17535" t="s">
        <v>7</v>
      </c>
      <c r="C17535" s="2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 hidden="1">
      <c r="A17536" t="s">
        <v>39</v>
      </c>
      <c r="B17536" t="s">
        <v>7</v>
      </c>
      <c r="C17536" s="2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 hidden="1">
      <c r="A17537" t="s">
        <v>39</v>
      </c>
      <c r="B17537" t="s">
        <v>7</v>
      </c>
      <c r="C17537" s="2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 hidden="1">
      <c r="A17538" t="s">
        <v>39</v>
      </c>
      <c r="B17538" t="s">
        <v>7</v>
      </c>
      <c r="C17538" s="2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 hidden="1">
      <c r="A17539" t="s">
        <v>39</v>
      </c>
      <c r="B17539" t="s">
        <v>7</v>
      </c>
      <c r="C17539" s="2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 hidden="1">
      <c r="A17540" t="s">
        <v>39</v>
      </c>
      <c r="B17540" t="s">
        <v>7</v>
      </c>
      <c r="C17540" s="2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 hidden="1">
      <c r="A17541" t="s">
        <v>39</v>
      </c>
      <c r="B17541" t="s">
        <v>7</v>
      </c>
      <c r="C17541" s="2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 hidden="1">
      <c r="A17542" t="s">
        <v>39</v>
      </c>
      <c r="B17542" t="s">
        <v>7</v>
      </c>
      <c r="C17542" s="2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 hidden="1">
      <c r="A17543" t="s">
        <v>39</v>
      </c>
      <c r="B17543" t="s">
        <v>7</v>
      </c>
      <c r="C17543" s="2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 hidden="1">
      <c r="A17544" t="s">
        <v>39</v>
      </c>
      <c r="B17544" t="s">
        <v>7</v>
      </c>
      <c r="C17544" s="2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 hidden="1">
      <c r="A17545" t="s">
        <v>39</v>
      </c>
      <c r="B17545" t="s">
        <v>7</v>
      </c>
      <c r="C17545" s="2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 hidden="1">
      <c r="A17546" t="s">
        <v>39</v>
      </c>
      <c r="B17546" t="s">
        <v>7</v>
      </c>
      <c r="C17546" s="2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 hidden="1">
      <c r="A17547" t="s">
        <v>39</v>
      </c>
      <c r="B17547" t="s">
        <v>7</v>
      </c>
      <c r="C17547" s="2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 hidden="1">
      <c r="A17548" t="s">
        <v>39</v>
      </c>
      <c r="B17548" t="s">
        <v>7</v>
      </c>
      <c r="C17548" s="2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 hidden="1">
      <c r="A17549" t="s">
        <v>39</v>
      </c>
      <c r="B17549" t="s">
        <v>7</v>
      </c>
      <c r="C17549" s="2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 hidden="1">
      <c r="A17550" t="s">
        <v>39</v>
      </c>
      <c r="B17550" t="s">
        <v>7</v>
      </c>
      <c r="C17550" s="2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 hidden="1">
      <c r="A17551" t="s">
        <v>39</v>
      </c>
      <c r="B17551" t="s">
        <v>7</v>
      </c>
      <c r="C17551" s="2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 hidden="1">
      <c r="A17552" t="s">
        <v>39</v>
      </c>
      <c r="B17552" t="s">
        <v>7</v>
      </c>
      <c r="C17552" s="2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 hidden="1">
      <c r="A17553" t="s">
        <v>39</v>
      </c>
      <c r="B17553" t="s">
        <v>7</v>
      </c>
      <c r="C17553" s="2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 hidden="1">
      <c r="A17554" t="s">
        <v>39</v>
      </c>
      <c r="B17554" t="s">
        <v>7</v>
      </c>
      <c r="C17554" s="2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 hidden="1">
      <c r="A17555" t="s">
        <v>39</v>
      </c>
      <c r="B17555" t="s">
        <v>7</v>
      </c>
      <c r="C17555" s="2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 hidden="1">
      <c r="A17556" t="s">
        <v>39</v>
      </c>
      <c r="B17556" t="s">
        <v>7</v>
      </c>
      <c r="C17556" s="2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 hidden="1">
      <c r="A17557" t="s">
        <v>39</v>
      </c>
      <c r="B17557" t="s">
        <v>7</v>
      </c>
      <c r="C17557" s="2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 hidden="1">
      <c r="A17558" t="s">
        <v>39</v>
      </c>
      <c r="B17558" t="s">
        <v>7</v>
      </c>
      <c r="C17558" s="2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 hidden="1">
      <c r="A17559" t="s">
        <v>39</v>
      </c>
      <c r="B17559" t="s">
        <v>7</v>
      </c>
      <c r="C17559" s="2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 hidden="1">
      <c r="A17560" t="s">
        <v>39</v>
      </c>
      <c r="B17560" t="s">
        <v>7</v>
      </c>
      <c r="C17560" s="2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 hidden="1">
      <c r="A17561" t="s">
        <v>39</v>
      </c>
      <c r="B17561" t="s">
        <v>7</v>
      </c>
      <c r="C17561" s="2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 hidden="1">
      <c r="A17562" t="s">
        <v>39</v>
      </c>
      <c r="B17562" t="s">
        <v>7</v>
      </c>
      <c r="C17562" s="2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 hidden="1">
      <c r="A17563" t="s">
        <v>39</v>
      </c>
      <c r="B17563" t="s">
        <v>7</v>
      </c>
      <c r="C17563" s="2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 hidden="1">
      <c r="A17564" t="s">
        <v>39</v>
      </c>
      <c r="B17564" t="s">
        <v>7</v>
      </c>
      <c r="C17564" s="2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 hidden="1">
      <c r="A17565" t="s">
        <v>39</v>
      </c>
      <c r="B17565" t="s">
        <v>7</v>
      </c>
      <c r="C17565" s="2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 hidden="1">
      <c r="A17566" t="s">
        <v>39</v>
      </c>
      <c r="B17566" t="s">
        <v>7</v>
      </c>
      <c r="C17566" s="2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 hidden="1">
      <c r="A17567" t="s">
        <v>39</v>
      </c>
      <c r="B17567" t="s">
        <v>7</v>
      </c>
      <c r="C17567" s="2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 hidden="1">
      <c r="A17568" t="s">
        <v>39</v>
      </c>
      <c r="B17568" t="s">
        <v>7</v>
      </c>
      <c r="C17568" s="2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 hidden="1">
      <c r="A17569" t="s">
        <v>39</v>
      </c>
      <c r="B17569" t="s">
        <v>7</v>
      </c>
      <c r="C17569" s="2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 hidden="1">
      <c r="A17570" t="s">
        <v>39</v>
      </c>
      <c r="B17570" t="s">
        <v>7</v>
      </c>
      <c r="C17570" s="2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 hidden="1">
      <c r="A17571" t="s">
        <v>39</v>
      </c>
      <c r="B17571" t="s">
        <v>7</v>
      </c>
      <c r="C17571" s="2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 hidden="1">
      <c r="A17572" t="s">
        <v>39</v>
      </c>
      <c r="B17572" t="s">
        <v>7</v>
      </c>
      <c r="C17572" s="2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 hidden="1">
      <c r="A17573" t="s">
        <v>39</v>
      </c>
      <c r="B17573" t="s">
        <v>7</v>
      </c>
      <c r="C17573" s="2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 hidden="1">
      <c r="A17574" t="s">
        <v>39</v>
      </c>
      <c r="B17574" t="s">
        <v>7</v>
      </c>
      <c r="C17574" s="2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 hidden="1">
      <c r="A17575" t="s">
        <v>39</v>
      </c>
      <c r="B17575" t="s">
        <v>7</v>
      </c>
      <c r="C17575" s="2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 hidden="1">
      <c r="A17576" t="s">
        <v>39</v>
      </c>
      <c r="B17576" t="s">
        <v>7</v>
      </c>
      <c r="C17576" s="2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 hidden="1">
      <c r="A17577" t="s">
        <v>39</v>
      </c>
      <c r="B17577" t="s">
        <v>7</v>
      </c>
      <c r="C17577" s="2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 hidden="1">
      <c r="A17578" t="s">
        <v>39</v>
      </c>
      <c r="B17578" t="s">
        <v>7</v>
      </c>
      <c r="C17578" s="2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 hidden="1">
      <c r="A17579" t="s">
        <v>39</v>
      </c>
      <c r="B17579" t="s">
        <v>7</v>
      </c>
      <c r="C17579" s="2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 hidden="1">
      <c r="A17580" t="s">
        <v>39</v>
      </c>
      <c r="B17580" t="s">
        <v>7</v>
      </c>
      <c r="C17580" s="2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 hidden="1">
      <c r="A17581" t="s">
        <v>39</v>
      </c>
      <c r="B17581" t="s">
        <v>7</v>
      </c>
      <c r="C17581" s="2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 hidden="1">
      <c r="A17582" t="s">
        <v>39</v>
      </c>
      <c r="B17582" t="s">
        <v>7</v>
      </c>
      <c r="C17582" s="2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 hidden="1">
      <c r="A17583" t="s">
        <v>39</v>
      </c>
      <c r="B17583" t="s">
        <v>7</v>
      </c>
      <c r="C17583" s="2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 hidden="1">
      <c r="A17584" t="s">
        <v>39</v>
      </c>
      <c r="B17584" t="s">
        <v>7</v>
      </c>
      <c r="C17584" s="2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 hidden="1">
      <c r="A17585" t="s">
        <v>39</v>
      </c>
      <c r="B17585" t="s">
        <v>7</v>
      </c>
      <c r="C17585" s="2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 hidden="1">
      <c r="A17586" t="s">
        <v>39</v>
      </c>
      <c r="B17586" t="s">
        <v>7</v>
      </c>
      <c r="C17586" s="2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 hidden="1">
      <c r="A17587" t="s">
        <v>39</v>
      </c>
      <c r="B17587" t="s">
        <v>7</v>
      </c>
      <c r="C17587" s="2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 hidden="1">
      <c r="A17588" t="s">
        <v>39</v>
      </c>
      <c r="B17588" t="s">
        <v>7</v>
      </c>
      <c r="C17588" s="2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 hidden="1">
      <c r="A17589" t="s">
        <v>39</v>
      </c>
      <c r="B17589" t="s">
        <v>7</v>
      </c>
      <c r="C17589" s="2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 hidden="1">
      <c r="A17590" t="s">
        <v>39</v>
      </c>
      <c r="B17590" t="s">
        <v>7</v>
      </c>
      <c r="C17590" s="2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 hidden="1">
      <c r="A17591" t="s">
        <v>39</v>
      </c>
      <c r="B17591" t="s">
        <v>7</v>
      </c>
      <c r="C17591" s="2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 hidden="1">
      <c r="A17592" t="s">
        <v>39</v>
      </c>
      <c r="B17592" t="s">
        <v>7</v>
      </c>
      <c r="C17592" s="2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 hidden="1">
      <c r="A17593" t="s">
        <v>39</v>
      </c>
      <c r="B17593" t="s">
        <v>7</v>
      </c>
      <c r="C17593" s="2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 hidden="1">
      <c r="A17594" t="s">
        <v>39</v>
      </c>
      <c r="B17594" t="s">
        <v>7</v>
      </c>
      <c r="C17594" s="2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 hidden="1">
      <c r="A17595" t="s">
        <v>39</v>
      </c>
      <c r="B17595" t="s">
        <v>7</v>
      </c>
      <c r="C17595" s="2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 hidden="1">
      <c r="A17596" t="s">
        <v>39</v>
      </c>
      <c r="B17596" t="s">
        <v>7</v>
      </c>
      <c r="C17596" s="2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 hidden="1">
      <c r="A17597" t="s">
        <v>39</v>
      </c>
      <c r="B17597" t="s">
        <v>7</v>
      </c>
      <c r="C17597" s="2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 hidden="1">
      <c r="A17598" t="s">
        <v>39</v>
      </c>
      <c r="B17598" t="s">
        <v>7</v>
      </c>
      <c r="C17598" s="2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 hidden="1">
      <c r="A17599" t="s">
        <v>39</v>
      </c>
      <c r="B17599" t="s">
        <v>7</v>
      </c>
      <c r="C17599" s="2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 hidden="1">
      <c r="A17600" t="s">
        <v>39</v>
      </c>
      <c r="B17600" t="s">
        <v>7</v>
      </c>
      <c r="C17600" s="2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 hidden="1">
      <c r="A17601" t="s">
        <v>39</v>
      </c>
      <c r="B17601" t="s">
        <v>7</v>
      </c>
      <c r="C17601" s="2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 hidden="1">
      <c r="A17602" t="s">
        <v>39</v>
      </c>
      <c r="B17602" t="s">
        <v>7</v>
      </c>
      <c r="C17602" s="2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 hidden="1">
      <c r="A17603" t="s">
        <v>39</v>
      </c>
      <c r="B17603" t="s">
        <v>7</v>
      </c>
      <c r="C17603" s="2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 hidden="1">
      <c r="A17604" t="s">
        <v>39</v>
      </c>
      <c r="B17604" t="s">
        <v>7</v>
      </c>
      <c r="C17604" s="2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 hidden="1">
      <c r="A17605" t="s">
        <v>39</v>
      </c>
      <c r="B17605" t="s">
        <v>7</v>
      </c>
      <c r="C17605" s="2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 hidden="1">
      <c r="A17606" t="s">
        <v>39</v>
      </c>
      <c r="B17606" t="s">
        <v>7</v>
      </c>
      <c r="C17606" s="2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 hidden="1">
      <c r="A17607" t="s">
        <v>39</v>
      </c>
      <c r="B17607" t="s">
        <v>7</v>
      </c>
      <c r="C17607" s="2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 hidden="1">
      <c r="A17608" t="s">
        <v>39</v>
      </c>
      <c r="B17608" t="s">
        <v>7</v>
      </c>
      <c r="C17608" s="2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 hidden="1">
      <c r="A17609" t="s">
        <v>39</v>
      </c>
      <c r="B17609" t="s">
        <v>7</v>
      </c>
      <c r="C17609" s="2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 hidden="1">
      <c r="A17610" t="s">
        <v>39</v>
      </c>
      <c r="B17610" t="s">
        <v>7</v>
      </c>
      <c r="C17610" s="2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 hidden="1">
      <c r="A17611" t="s">
        <v>39</v>
      </c>
      <c r="B17611" t="s">
        <v>7</v>
      </c>
      <c r="C17611" s="2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 hidden="1">
      <c r="A17612" t="s">
        <v>39</v>
      </c>
      <c r="B17612" t="s">
        <v>7</v>
      </c>
      <c r="C17612" s="2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 hidden="1">
      <c r="A17613" t="s">
        <v>39</v>
      </c>
      <c r="B17613" t="s">
        <v>7</v>
      </c>
      <c r="C17613" s="2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 hidden="1">
      <c r="A17614" t="s">
        <v>39</v>
      </c>
      <c r="B17614" t="s">
        <v>7</v>
      </c>
      <c r="C17614" s="2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 hidden="1">
      <c r="A17615" t="s">
        <v>39</v>
      </c>
      <c r="B17615" t="s">
        <v>7</v>
      </c>
      <c r="C17615" s="2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 hidden="1">
      <c r="A17616" t="s">
        <v>39</v>
      </c>
      <c r="B17616" t="s">
        <v>7</v>
      </c>
      <c r="C17616" s="2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 hidden="1">
      <c r="A17617" t="s">
        <v>39</v>
      </c>
      <c r="B17617" t="s">
        <v>7</v>
      </c>
      <c r="C17617" s="2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 hidden="1">
      <c r="A17618" t="s">
        <v>39</v>
      </c>
      <c r="B17618" t="s">
        <v>7</v>
      </c>
      <c r="C17618" s="2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 hidden="1">
      <c r="A17619" t="s">
        <v>39</v>
      </c>
      <c r="B17619" t="s">
        <v>7</v>
      </c>
      <c r="C17619" s="2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 hidden="1">
      <c r="A17620" t="s">
        <v>39</v>
      </c>
      <c r="B17620" t="s">
        <v>7</v>
      </c>
      <c r="C17620" s="2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 hidden="1">
      <c r="A17621" t="s">
        <v>39</v>
      </c>
      <c r="B17621" t="s">
        <v>7</v>
      </c>
      <c r="C17621" s="2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 hidden="1">
      <c r="A17622" t="s">
        <v>39</v>
      </c>
      <c r="B17622" t="s">
        <v>7</v>
      </c>
      <c r="C17622" s="2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 hidden="1">
      <c r="A17623" t="s">
        <v>39</v>
      </c>
      <c r="B17623" t="s">
        <v>7</v>
      </c>
      <c r="C17623" s="2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 hidden="1">
      <c r="A17624" t="s">
        <v>39</v>
      </c>
      <c r="B17624" t="s">
        <v>7</v>
      </c>
      <c r="C17624" s="2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 hidden="1">
      <c r="A17625" t="s">
        <v>39</v>
      </c>
      <c r="B17625" t="s">
        <v>7</v>
      </c>
      <c r="C17625" s="2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 hidden="1">
      <c r="A17626" t="s">
        <v>39</v>
      </c>
      <c r="B17626" t="s">
        <v>7</v>
      </c>
      <c r="C17626" s="2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 hidden="1">
      <c r="A17627" t="s">
        <v>39</v>
      </c>
      <c r="B17627" t="s">
        <v>7</v>
      </c>
      <c r="C17627" s="2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 hidden="1">
      <c r="A17628" t="s">
        <v>39</v>
      </c>
      <c r="B17628" t="s">
        <v>7</v>
      </c>
      <c r="C17628" s="2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 hidden="1">
      <c r="A17629" t="s">
        <v>39</v>
      </c>
      <c r="B17629" t="s">
        <v>7</v>
      </c>
      <c r="C17629" s="2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 hidden="1">
      <c r="A17630" t="s">
        <v>39</v>
      </c>
      <c r="B17630" t="s">
        <v>7</v>
      </c>
      <c r="C17630" s="2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 hidden="1">
      <c r="A17631" t="s">
        <v>39</v>
      </c>
      <c r="B17631" t="s">
        <v>7</v>
      </c>
      <c r="C17631" s="2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 hidden="1">
      <c r="A17632" t="s">
        <v>39</v>
      </c>
      <c r="B17632" t="s">
        <v>7</v>
      </c>
      <c r="C17632" s="2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 hidden="1">
      <c r="A17633" t="s">
        <v>39</v>
      </c>
      <c r="B17633" t="s">
        <v>7</v>
      </c>
      <c r="C17633" s="2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 hidden="1">
      <c r="A17634" t="s">
        <v>39</v>
      </c>
      <c r="B17634" t="s">
        <v>7</v>
      </c>
      <c r="C17634" s="2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 hidden="1">
      <c r="A17635" t="s">
        <v>39</v>
      </c>
      <c r="B17635" t="s">
        <v>7</v>
      </c>
      <c r="C17635" s="2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 hidden="1">
      <c r="A17636" t="s">
        <v>39</v>
      </c>
      <c r="B17636" t="s">
        <v>7</v>
      </c>
      <c r="C17636" s="2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 hidden="1">
      <c r="A17637" t="s">
        <v>39</v>
      </c>
      <c r="B17637" t="s">
        <v>7</v>
      </c>
      <c r="C17637" s="2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 hidden="1">
      <c r="A17638" t="s">
        <v>39</v>
      </c>
      <c r="B17638" t="s">
        <v>7</v>
      </c>
      <c r="C17638" s="2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 hidden="1">
      <c r="A17639" t="s">
        <v>39</v>
      </c>
      <c r="B17639" t="s">
        <v>7</v>
      </c>
      <c r="C17639" s="2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 hidden="1">
      <c r="A17640" t="s">
        <v>39</v>
      </c>
      <c r="B17640" t="s">
        <v>7</v>
      </c>
      <c r="C17640" s="2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 hidden="1">
      <c r="A17641" t="s">
        <v>39</v>
      </c>
      <c r="B17641" t="s">
        <v>7</v>
      </c>
      <c r="C17641" s="2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 hidden="1">
      <c r="A17642" t="s">
        <v>39</v>
      </c>
      <c r="B17642" t="s">
        <v>7</v>
      </c>
      <c r="C17642" s="2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 hidden="1">
      <c r="A17643" t="s">
        <v>39</v>
      </c>
      <c r="B17643" t="s">
        <v>7</v>
      </c>
      <c r="C17643" s="2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 hidden="1">
      <c r="A17644" t="s">
        <v>39</v>
      </c>
      <c r="B17644" t="s">
        <v>7</v>
      </c>
      <c r="C17644" s="2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 hidden="1">
      <c r="A17645" t="s">
        <v>39</v>
      </c>
      <c r="B17645" t="s">
        <v>7</v>
      </c>
      <c r="C17645" s="2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 hidden="1">
      <c r="A17646" t="s">
        <v>39</v>
      </c>
      <c r="B17646" t="s">
        <v>7</v>
      </c>
      <c r="C17646" s="2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 hidden="1">
      <c r="A17647" t="s">
        <v>39</v>
      </c>
      <c r="B17647" t="s">
        <v>7</v>
      </c>
      <c r="C17647" s="2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 hidden="1">
      <c r="A17648" t="s">
        <v>39</v>
      </c>
      <c r="B17648" t="s">
        <v>7</v>
      </c>
      <c r="C17648" s="2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 hidden="1">
      <c r="A17649" t="s">
        <v>39</v>
      </c>
      <c r="B17649" t="s">
        <v>7</v>
      </c>
      <c r="C17649" s="2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 hidden="1">
      <c r="A17650" t="s">
        <v>39</v>
      </c>
      <c r="B17650" t="s">
        <v>7</v>
      </c>
      <c r="C17650" s="2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 hidden="1">
      <c r="A17651" t="s">
        <v>39</v>
      </c>
      <c r="B17651" t="s">
        <v>7</v>
      </c>
      <c r="C17651" s="2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 hidden="1">
      <c r="A17652" t="s">
        <v>39</v>
      </c>
      <c r="B17652" t="s">
        <v>7</v>
      </c>
      <c r="C17652" s="2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 hidden="1">
      <c r="A17653" t="s">
        <v>39</v>
      </c>
      <c r="B17653" t="s">
        <v>7</v>
      </c>
      <c r="C17653" s="2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 hidden="1">
      <c r="A17654" t="s">
        <v>39</v>
      </c>
      <c r="B17654" t="s">
        <v>7</v>
      </c>
      <c r="C17654" s="2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 hidden="1">
      <c r="A17655" t="s">
        <v>39</v>
      </c>
      <c r="B17655" t="s">
        <v>7</v>
      </c>
      <c r="C17655" s="2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 hidden="1">
      <c r="A17656" t="s">
        <v>39</v>
      </c>
      <c r="B17656" t="s">
        <v>7</v>
      </c>
      <c r="C17656" s="2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 hidden="1">
      <c r="A17657" t="s">
        <v>39</v>
      </c>
      <c r="B17657" t="s">
        <v>7</v>
      </c>
      <c r="C17657" s="2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 hidden="1">
      <c r="A17658" t="s">
        <v>39</v>
      </c>
      <c r="B17658" t="s">
        <v>7</v>
      </c>
      <c r="C17658" s="2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 hidden="1">
      <c r="A17659" t="s">
        <v>39</v>
      </c>
      <c r="B17659" t="s">
        <v>7</v>
      </c>
      <c r="C17659" s="2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 hidden="1">
      <c r="A17660" t="s">
        <v>39</v>
      </c>
      <c r="B17660" t="s">
        <v>7</v>
      </c>
      <c r="C17660" s="2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 hidden="1">
      <c r="A17661" t="s">
        <v>39</v>
      </c>
      <c r="B17661" t="s">
        <v>7</v>
      </c>
      <c r="C17661" s="2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 hidden="1">
      <c r="A17662" t="s">
        <v>39</v>
      </c>
      <c r="B17662" t="s">
        <v>7</v>
      </c>
      <c r="C17662" s="2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 hidden="1">
      <c r="A17663" t="s">
        <v>39</v>
      </c>
      <c r="B17663" t="s">
        <v>7</v>
      </c>
      <c r="C17663" s="2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 hidden="1">
      <c r="A17664" t="s">
        <v>39</v>
      </c>
      <c r="B17664" t="s">
        <v>7</v>
      </c>
      <c r="C17664" s="2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 hidden="1">
      <c r="A17665" t="s">
        <v>39</v>
      </c>
      <c r="B17665" t="s">
        <v>7</v>
      </c>
      <c r="C17665" s="2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 hidden="1">
      <c r="A17666" t="s">
        <v>39</v>
      </c>
      <c r="B17666" t="s">
        <v>7</v>
      </c>
      <c r="C17666" s="2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 hidden="1">
      <c r="A17667" t="s">
        <v>39</v>
      </c>
      <c r="B17667" t="s">
        <v>7</v>
      </c>
      <c r="C17667" s="2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 hidden="1">
      <c r="A17668" t="s">
        <v>39</v>
      </c>
      <c r="B17668" t="s">
        <v>7</v>
      </c>
      <c r="C17668" s="2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 hidden="1">
      <c r="A17669" t="s">
        <v>39</v>
      </c>
      <c r="B17669" t="s">
        <v>7</v>
      </c>
      <c r="C17669" s="2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 hidden="1">
      <c r="A17670" t="s">
        <v>39</v>
      </c>
      <c r="B17670" t="s">
        <v>7</v>
      </c>
      <c r="C17670" s="2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 hidden="1">
      <c r="A17671" t="s">
        <v>39</v>
      </c>
      <c r="B17671" t="s">
        <v>7</v>
      </c>
      <c r="C17671" s="2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 hidden="1">
      <c r="A17672" t="s">
        <v>39</v>
      </c>
      <c r="B17672" t="s">
        <v>7</v>
      </c>
      <c r="C17672" s="2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 hidden="1">
      <c r="A17673" t="s">
        <v>39</v>
      </c>
      <c r="B17673" t="s">
        <v>7</v>
      </c>
      <c r="C17673" s="2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 hidden="1">
      <c r="A17674" t="s">
        <v>39</v>
      </c>
      <c r="B17674" t="s">
        <v>7</v>
      </c>
      <c r="C17674" s="2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 hidden="1">
      <c r="A17675" t="s">
        <v>39</v>
      </c>
      <c r="B17675" t="s">
        <v>7</v>
      </c>
      <c r="C17675" s="2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 hidden="1">
      <c r="A17676" t="s">
        <v>39</v>
      </c>
      <c r="B17676" t="s">
        <v>7</v>
      </c>
      <c r="C17676" s="2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 hidden="1">
      <c r="A17677" t="s">
        <v>39</v>
      </c>
      <c r="B17677" t="s">
        <v>7</v>
      </c>
      <c r="C17677" s="2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 hidden="1">
      <c r="A17678" t="s">
        <v>39</v>
      </c>
      <c r="B17678" t="s">
        <v>7</v>
      </c>
      <c r="C17678" s="2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 hidden="1">
      <c r="A17679" t="s">
        <v>39</v>
      </c>
      <c r="B17679" t="s">
        <v>7</v>
      </c>
      <c r="C17679" s="2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 hidden="1">
      <c r="A17680" t="s">
        <v>39</v>
      </c>
      <c r="B17680" t="s">
        <v>7</v>
      </c>
      <c r="C17680" s="2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 hidden="1">
      <c r="A17681" t="s">
        <v>39</v>
      </c>
      <c r="B17681" t="s">
        <v>7</v>
      </c>
      <c r="C17681" s="2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 hidden="1">
      <c r="A17682" t="s">
        <v>39</v>
      </c>
      <c r="B17682" t="s">
        <v>7</v>
      </c>
      <c r="C17682" s="2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 hidden="1">
      <c r="A17683" t="s">
        <v>39</v>
      </c>
      <c r="B17683" t="s">
        <v>7</v>
      </c>
      <c r="C17683" s="2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 hidden="1">
      <c r="A17684" t="s">
        <v>39</v>
      </c>
      <c r="B17684" t="s">
        <v>7</v>
      </c>
      <c r="C17684" s="2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 hidden="1">
      <c r="A17685" t="s">
        <v>39</v>
      </c>
      <c r="B17685" t="s">
        <v>7</v>
      </c>
      <c r="C17685" s="2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 hidden="1">
      <c r="A17686" t="s">
        <v>39</v>
      </c>
      <c r="B17686" t="s">
        <v>7</v>
      </c>
      <c r="C17686" s="2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 hidden="1">
      <c r="A17687" t="s">
        <v>39</v>
      </c>
      <c r="B17687" t="s">
        <v>7</v>
      </c>
      <c r="C17687" s="2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 hidden="1">
      <c r="A17688" t="s">
        <v>39</v>
      </c>
      <c r="B17688" t="s">
        <v>7</v>
      </c>
      <c r="C17688" s="2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 hidden="1">
      <c r="A17689" t="s">
        <v>39</v>
      </c>
      <c r="B17689" t="s">
        <v>7</v>
      </c>
      <c r="C17689" s="2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 hidden="1">
      <c r="A17690" t="s">
        <v>39</v>
      </c>
      <c r="B17690" t="s">
        <v>7</v>
      </c>
      <c r="C17690" s="2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 hidden="1">
      <c r="A17691" t="s">
        <v>39</v>
      </c>
      <c r="B17691" t="s">
        <v>7</v>
      </c>
      <c r="C17691" s="2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 hidden="1">
      <c r="A17692" t="s">
        <v>39</v>
      </c>
      <c r="B17692" t="s">
        <v>7</v>
      </c>
      <c r="C17692" s="2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 hidden="1">
      <c r="A17693" t="s">
        <v>39</v>
      </c>
      <c r="B17693" t="s">
        <v>7</v>
      </c>
      <c r="C17693" s="2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 hidden="1">
      <c r="A17694" t="s">
        <v>39</v>
      </c>
      <c r="B17694" t="s">
        <v>7</v>
      </c>
      <c r="C17694" s="2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 hidden="1">
      <c r="A17695" t="s">
        <v>39</v>
      </c>
      <c r="B17695" t="s">
        <v>7</v>
      </c>
      <c r="C17695" s="2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 hidden="1">
      <c r="A17696" t="s">
        <v>39</v>
      </c>
      <c r="B17696" t="s">
        <v>7</v>
      </c>
      <c r="C17696" s="2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 hidden="1">
      <c r="A17697" t="s">
        <v>39</v>
      </c>
      <c r="B17697" t="s">
        <v>7</v>
      </c>
      <c r="C17697" s="2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 hidden="1">
      <c r="A17698" t="s">
        <v>39</v>
      </c>
      <c r="B17698" t="s">
        <v>7</v>
      </c>
      <c r="C17698" s="2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 hidden="1">
      <c r="A17699" t="s">
        <v>39</v>
      </c>
      <c r="B17699" t="s">
        <v>7</v>
      </c>
      <c r="C17699" s="2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 hidden="1">
      <c r="A17700" t="s">
        <v>39</v>
      </c>
      <c r="B17700" t="s">
        <v>7</v>
      </c>
      <c r="C17700" s="2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 hidden="1">
      <c r="A17701" t="s">
        <v>39</v>
      </c>
      <c r="B17701" t="s">
        <v>7</v>
      </c>
      <c r="C17701" s="2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 hidden="1">
      <c r="A17702" t="s">
        <v>39</v>
      </c>
      <c r="B17702" t="s">
        <v>7</v>
      </c>
      <c r="C17702" s="2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 hidden="1">
      <c r="A17703" t="s">
        <v>39</v>
      </c>
      <c r="B17703" t="s">
        <v>7</v>
      </c>
      <c r="C17703" s="2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 hidden="1">
      <c r="A17704" t="s">
        <v>39</v>
      </c>
      <c r="B17704" t="s">
        <v>7</v>
      </c>
      <c r="C17704" s="2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 hidden="1">
      <c r="A17705" t="s">
        <v>39</v>
      </c>
      <c r="B17705" t="s">
        <v>7</v>
      </c>
      <c r="C17705" s="2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 hidden="1">
      <c r="A17706" t="s">
        <v>39</v>
      </c>
      <c r="B17706" t="s">
        <v>7</v>
      </c>
      <c r="C17706" s="2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 hidden="1">
      <c r="A17707" t="s">
        <v>39</v>
      </c>
      <c r="B17707" t="s">
        <v>7</v>
      </c>
      <c r="C17707" s="2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 hidden="1">
      <c r="A17708" t="s">
        <v>39</v>
      </c>
      <c r="B17708" t="s">
        <v>7</v>
      </c>
      <c r="C17708" s="2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 hidden="1">
      <c r="A17709" t="s">
        <v>39</v>
      </c>
      <c r="B17709" t="s">
        <v>7</v>
      </c>
      <c r="C17709" s="2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 hidden="1">
      <c r="A17710" t="s">
        <v>39</v>
      </c>
      <c r="B17710" t="s">
        <v>7</v>
      </c>
      <c r="C17710" s="2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 hidden="1">
      <c r="A17711" t="s">
        <v>39</v>
      </c>
      <c r="B17711" t="s">
        <v>7</v>
      </c>
      <c r="C17711" s="2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 hidden="1">
      <c r="A17712" t="s">
        <v>39</v>
      </c>
      <c r="B17712" t="s">
        <v>7</v>
      </c>
      <c r="C17712" s="2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 hidden="1">
      <c r="A17713" t="s">
        <v>39</v>
      </c>
      <c r="B17713" t="s">
        <v>7</v>
      </c>
      <c r="C17713" s="2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 hidden="1">
      <c r="A17714" t="s">
        <v>39</v>
      </c>
      <c r="B17714" t="s">
        <v>7</v>
      </c>
      <c r="C17714" s="2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 hidden="1">
      <c r="A17715" t="s">
        <v>39</v>
      </c>
      <c r="B17715" t="s">
        <v>7</v>
      </c>
      <c r="C17715" s="2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 hidden="1">
      <c r="A17716" t="s">
        <v>39</v>
      </c>
      <c r="B17716" t="s">
        <v>7</v>
      </c>
      <c r="C17716" s="2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 hidden="1">
      <c r="A17717" t="s">
        <v>39</v>
      </c>
      <c r="B17717" t="s">
        <v>7</v>
      </c>
      <c r="C17717" s="2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 hidden="1">
      <c r="A17718" t="s">
        <v>39</v>
      </c>
      <c r="B17718" t="s">
        <v>7</v>
      </c>
      <c r="C17718" s="2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 hidden="1">
      <c r="A17719" t="s">
        <v>39</v>
      </c>
      <c r="B17719" t="s">
        <v>7</v>
      </c>
      <c r="C17719" s="2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 hidden="1">
      <c r="A17720" t="s">
        <v>39</v>
      </c>
      <c r="B17720" t="s">
        <v>7</v>
      </c>
      <c r="C17720" s="2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 hidden="1">
      <c r="A17721" t="s">
        <v>39</v>
      </c>
      <c r="B17721" t="s">
        <v>7</v>
      </c>
      <c r="C17721" s="2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 hidden="1">
      <c r="A17722" t="s">
        <v>39</v>
      </c>
      <c r="B17722" t="s">
        <v>7</v>
      </c>
      <c r="C17722" s="2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 hidden="1">
      <c r="A17723" t="s">
        <v>39</v>
      </c>
      <c r="B17723" t="s">
        <v>7</v>
      </c>
      <c r="C17723" s="2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 hidden="1">
      <c r="A17724" t="s">
        <v>39</v>
      </c>
      <c r="B17724" t="s">
        <v>7</v>
      </c>
      <c r="C17724" s="2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 hidden="1">
      <c r="A17725" t="s">
        <v>39</v>
      </c>
      <c r="B17725" t="s">
        <v>7</v>
      </c>
      <c r="C17725" s="2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 hidden="1">
      <c r="A17726" t="s">
        <v>39</v>
      </c>
      <c r="B17726" t="s">
        <v>7</v>
      </c>
      <c r="C17726" s="2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 hidden="1">
      <c r="A17727" t="s">
        <v>39</v>
      </c>
      <c r="B17727" t="s">
        <v>7</v>
      </c>
      <c r="C17727" s="2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 hidden="1">
      <c r="A17728" t="s">
        <v>39</v>
      </c>
      <c r="B17728" t="s">
        <v>7</v>
      </c>
      <c r="C17728" s="2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 hidden="1">
      <c r="A17729" t="s">
        <v>39</v>
      </c>
      <c r="B17729" t="s">
        <v>7</v>
      </c>
      <c r="C17729" s="2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 hidden="1">
      <c r="A17730" t="s">
        <v>39</v>
      </c>
      <c r="B17730" t="s">
        <v>7</v>
      </c>
      <c r="C17730" s="2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 hidden="1">
      <c r="A17731" t="s">
        <v>39</v>
      </c>
      <c r="B17731" t="s">
        <v>7</v>
      </c>
      <c r="C17731" s="2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 hidden="1">
      <c r="A17732" t="s">
        <v>39</v>
      </c>
      <c r="B17732" t="s">
        <v>7</v>
      </c>
      <c r="C17732" s="2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 hidden="1">
      <c r="A17733" t="s">
        <v>39</v>
      </c>
      <c r="B17733" t="s">
        <v>7</v>
      </c>
      <c r="C17733" s="2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 hidden="1">
      <c r="A17734" t="s">
        <v>39</v>
      </c>
      <c r="B17734" t="s">
        <v>7</v>
      </c>
      <c r="C17734" s="2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 hidden="1">
      <c r="A17735" t="s">
        <v>39</v>
      </c>
      <c r="B17735" t="s">
        <v>7</v>
      </c>
      <c r="C17735" s="2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 hidden="1">
      <c r="A17736" t="s">
        <v>39</v>
      </c>
      <c r="B17736" t="s">
        <v>7</v>
      </c>
      <c r="C17736" s="2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 hidden="1">
      <c r="A17737" t="s">
        <v>39</v>
      </c>
      <c r="B17737" t="s">
        <v>7</v>
      </c>
      <c r="C17737" s="2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 hidden="1">
      <c r="A17738" t="s">
        <v>39</v>
      </c>
      <c r="B17738" t="s">
        <v>7</v>
      </c>
      <c r="C17738" s="2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 hidden="1">
      <c r="A17739" t="s">
        <v>39</v>
      </c>
      <c r="B17739" t="s">
        <v>7</v>
      </c>
      <c r="C17739" s="2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 hidden="1">
      <c r="A17740" t="s">
        <v>39</v>
      </c>
      <c r="B17740" t="s">
        <v>7</v>
      </c>
      <c r="C17740" s="2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 hidden="1">
      <c r="A17741" t="s">
        <v>39</v>
      </c>
      <c r="B17741" t="s">
        <v>7</v>
      </c>
      <c r="C17741" s="2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 hidden="1">
      <c r="A17742" t="s">
        <v>39</v>
      </c>
      <c r="B17742" t="s">
        <v>7</v>
      </c>
      <c r="C17742" s="2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 hidden="1">
      <c r="A17743" t="s">
        <v>39</v>
      </c>
      <c r="B17743" t="s">
        <v>7</v>
      </c>
      <c r="C17743" s="2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 hidden="1">
      <c r="A17744" t="s">
        <v>39</v>
      </c>
      <c r="B17744" t="s">
        <v>7</v>
      </c>
      <c r="C17744" s="2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 hidden="1">
      <c r="A17745" t="s">
        <v>39</v>
      </c>
      <c r="B17745" t="s">
        <v>7</v>
      </c>
      <c r="C17745" s="2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 hidden="1">
      <c r="A17746" t="s">
        <v>39</v>
      </c>
      <c r="B17746" t="s">
        <v>7</v>
      </c>
      <c r="C17746" s="2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 hidden="1">
      <c r="A17747" t="s">
        <v>39</v>
      </c>
      <c r="B17747" t="s">
        <v>7</v>
      </c>
      <c r="C17747" s="2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 hidden="1">
      <c r="A17748" t="s">
        <v>39</v>
      </c>
      <c r="B17748" t="s">
        <v>7</v>
      </c>
      <c r="C17748" s="2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 hidden="1">
      <c r="A17749" t="s">
        <v>39</v>
      </c>
      <c r="B17749" t="s">
        <v>7</v>
      </c>
      <c r="C17749" s="2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 hidden="1">
      <c r="A17750" t="s">
        <v>39</v>
      </c>
      <c r="B17750" t="s">
        <v>7</v>
      </c>
      <c r="C17750" s="2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 hidden="1">
      <c r="A17751" t="s">
        <v>39</v>
      </c>
      <c r="B17751" t="s">
        <v>7</v>
      </c>
      <c r="C17751" s="2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 hidden="1">
      <c r="A17752" t="s">
        <v>39</v>
      </c>
      <c r="B17752" t="s">
        <v>7</v>
      </c>
      <c r="C17752" s="2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 hidden="1">
      <c r="A17753" t="s">
        <v>39</v>
      </c>
      <c r="B17753" t="s">
        <v>7</v>
      </c>
      <c r="C17753" s="2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 hidden="1">
      <c r="A17754" t="s">
        <v>39</v>
      </c>
      <c r="B17754" t="s">
        <v>7</v>
      </c>
      <c r="C17754" s="2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 hidden="1">
      <c r="A17755" t="s">
        <v>39</v>
      </c>
      <c r="B17755" t="s">
        <v>7</v>
      </c>
      <c r="C17755" s="2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 hidden="1">
      <c r="A17756" t="s">
        <v>39</v>
      </c>
      <c r="B17756" t="s">
        <v>7</v>
      </c>
      <c r="C17756" s="2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 hidden="1">
      <c r="A17757" t="s">
        <v>39</v>
      </c>
      <c r="B17757" t="s">
        <v>7</v>
      </c>
      <c r="C17757" s="2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 hidden="1">
      <c r="A17758" t="s">
        <v>39</v>
      </c>
      <c r="B17758" t="s">
        <v>7</v>
      </c>
      <c r="C17758" s="2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 hidden="1">
      <c r="A17759" t="s">
        <v>39</v>
      </c>
      <c r="B17759" t="s">
        <v>7</v>
      </c>
      <c r="C17759" s="2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 hidden="1">
      <c r="A17760" t="s">
        <v>39</v>
      </c>
      <c r="B17760" t="s">
        <v>7</v>
      </c>
      <c r="C17760" s="2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 hidden="1">
      <c r="A17761" t="s">
        <v>39</v>
      </c>
      <c r="B17761" t="s">
        <v>7</v>
      </c>
      <c r="C17761" s="2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 hidden="1">
      <c r="A17762" t="s">
        <v>39</v>
      </c>
      <c r="B17762" t="s">
        <v>7</v>
      </c>
      <c r="C17762" s="2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 hidden="1">
      <c r="A17763" t="s">
        <v>39</v>
      </c>
      <c r="B17763" t="s">
        <v>7</v>
      </c>
      <c r="C17763" s="2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 hidden="1">
      <c r="A17764" t="s">
        <v>39</v>
      </c>
      <c r="B17764" t="s">
        <v>7</v>
      </c>
      <c r="C17764" s="2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 hidden="1">
      <c r="A17765" t="s">
        <v>39</v>
      </c>
      <c r="B17765" t="s">
        <v>7</v>
      </c>
      <c r="C17765" s="2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 hidden="1">
      <c r="A17766" t="s">
        <v>39</v>
      </c>
      <c r="B17766" t="s">
        <v>7</v>
      </c>
      <c r="C17766" s="2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 hidden="1">
      <c r="A17767" t="s">
        <v>39</v>
      </c>
      <c r="B17767" t="s">
        <v>7</v>
      </c>
      <c r="C17767" s="2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 hidden="1">
      <c r="A17768" t="s">
        <v>39</v>
      </c>
      <c r="B17768" t="s">
        <v>7</v>
      </c>
      <c r="C17768" s="2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 hidden="1">
      <c r="A17769" t="s">
        <v>39</v>
      </c>
      <c r="B17769" t="s">
        <v>7</v>
      </c>
      <c r="C17769" s="2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 hidden="1">
      <c r="A17770" t="s">
        <v>39</v>
      </c>
      <c r="B17770" t="s">
        <v>7</v>
      </c>
      <c r="C17770" s="2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 hidden="1">
      <c r="A17771" t="s">
        <v>39</v>
      </c>
      <c r="B17771" t="s">
        <v>7</v>
      </c>
      <c r="C17771" s="2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 hidden="1">
      <c r="A17772" t="s">
        <v>39</v>
      </c>
      <c r="B17772" t="s">
        <v>7</v>
      </c>
      <c r="C17772" s="2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 hidden="1">
      <c r="A17773" t="s">
        <v>39</v>
      </c>
      <c r="B17773" t="s">
        <v>7</v>
      </c>
      <c r="C17773" s="2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 hidden="1">
      <c r="A17774" t="s">
        <v>39</v>
      </c>
      <c r="B17774" t="s">
        <v>7</v>
      </c>
      <c r="C17774" s="2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 hidden="1">
      <c r="A17775" t="s">
        <v>39</v>
      </c>
      <c r="B17775" t="s">
        <v>7</v>
      </c>
      <c r="C17775" s="2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 hidden="1">
      <c r="A17776" t="s">
        <v>39</v>
      </c>
      <c r="B17776" t="s">
        <v>7</v>
      </c>
      <c r="C17776" s="2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 hidden="1">
      <c r="A17777" t="s">
        <v>39</v>
      </c>
      <c r="B17777" t="s">
        <v>7</v>
      </c>
      <c r="C17777" s="2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 hidden="1">
      <c r="A17778" t="s">
        <v>39</v>
      </c>
      <c r="B17778" t="s">
        <v>7</v>
      </c>
      <c r="C17778" s="2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 hidden="1">
      <c r="A17779" t="s">
        <v>39</v>
      </c>
      <c r="B17779" t="s">
        <v>7</v>
      </c>
      <c r="C17779" s="2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 hidden="1">
      <c r="A17780" t="s">
        <v>39</v>
      </c>
      <c r="B17780" t="s">
        <v>7</v>
      </c>
      <c r="C17780" s="2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 hidden="1">
      <c r="A17781" t="s">
        <v>39</v>
      </c>
      <c r="B17781" t="s">
        <v>7</v>
      </c>
      <c r="C17781" s="2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 hidden="1">
      <c r="A17782" t="s">
        <v>39</v>
      </c>
      <c r="B17782" t="s">
        <v>7</v>
      </c>
      <c r="C17782" s="2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 hidden="1">
      <c r="A17783" t="s">
        <v>39</v>
      </c>
      <c r="B17783" t="s">
        <v>7</v>
      </c>
      <c r="C17783" s="2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 hidden="1">
      <c r="A17784" t="s">
        <v>39</v>
      </c>
      <c r="B17784" t="s">
        <v>7</v>
      </c>
      <c r="C17784" s="2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 hidden="1">
      <c r="A17785" t="s">
        <v>39</v>
      </c>
      <c r="B17785" t="s">
        <v>7</v>
      </c>
      <c r="C17785" s="2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 hidden="1">
      <c r="A17786" t="s">
        <v>39</v>
      </c>
      <c r="B17786" t="s">
        <v>7</v>
      </c>
      <c r="C17786" s="2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 hidden="1">
      <c r="A17787" t="s">
        <v>39</v>
      </c>
      <c r="B17787" t="s">
        <v>7</v>
      </c>
      <c r="C17787" s="2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 hidden="1">
      <c r="A17788" t="s">
        <v>39</v>
      </c>
      <c r="B17788" t="s">
        <v>7</v>
      </c>
      <c r="C17788" s="2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 hidden="1">
      <c r="A17789" t="s">
        <v>39</v>
      </c>
      <c r="B17789" t="s">
        <v>7</v>
      </c>
      <c r="C17789" s="2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 hidden="1">
      <c r="A17790" t="s">
        <v>39</v>
      </c>
      <c r="B17790" t="s">
        <v>7</v>
      </c>
      <c r="C17790" s="2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 hidden="1">
      <c r="A17791" t="s">
        <v>39</v>
      </c>
      <c r="B17791" t="s">
        <v>7</v>
      </c>
      <c r="C17791" s="2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 hidden="1">
      <c r="A17792" t="s">
        <v>39</v>
      </c>
      <c r="B17792" t="s">
        <v>7</v>
      </c>
      <c r="C17792" s="2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 hidden="1">
      <c r="A17793" t="s">
        <v>39</v>
      </c>
      <c r="B17793" t="s">
        <v>7</v>
      </c>
      <c r="C17793" s="2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 hidden="1">
      <c r="A17794" t="s">
        <v>39</v>
      </c>
      <c r="B17794" t="s">
        <v>7</v>
      </c>
      <c r="C17794" s="2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 hidden="1">
      <c r="A17795" t="s">
        <v>39</v>
      </c>
      <c r="B17795" t="s">
        <v>7</v>
      </c>
      <c r="C17795" s="2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 hidden="1">
      <c r="A17796" t="s">
        <v>39</v>
      </c>
      <c r="B17796" t="s">
        <v>7</v>
      </c>
      <c r="C17796" s="2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 hidden="1">
      <c r="A17797" t="s">
        <v>39</v>
      </c>
      <c r="B17797" t="s">
        <v>7</v>
      </c>
      <c r="C17797" s="2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 hidden="1">
      <c r="A17798" t="s">
        <v>39</v>
      </c>
      <c r="B17798" t="s">
        <v>7</v>
      </c>
      <c r="C17798" s="2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 hidden="1">
      <c r="A17799" t="s">
        <v>39</v>
      </c>
      <c r="B17799" t="s">
        <v>7</v>
      </c>
      <c r="C17799" s="2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 hidden="1">
      <c r="A17800" t="s">
        <v>39</v>
      </c>
      <c r="B17800" t="s">
        <v>7</v>
      </c>
      <c r="C17800" s="2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 hidden="1">
      <c r="A17801" t="s">
        <v>39</v>
      </c>
      <c r="B17801" t="s">
        <v>7</v>
      </c>
      <c r="C17801" s="2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 hidden="1">
      <c r="A17802" t="s">
        <v>39</v>
      </c>
      <c r="B17802" t="s">
        <v>7</v>
      </c>
      <c r="C17802" s="2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 hidden="1">
      <c r="A17803" t="s">
        <v>39</v>
      </c>
      <c r="B17803" t="s">
        <v>7</v>
      </c>
      <c r="C17803" s="2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 hidden="1">
      <c r="A17804" t="s">
        <v>39</v>
      </c>
      <c r="B17804" t="s">
        <v>7</v>
      </c>
      <c r="C17804" s="2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 hidden="1">
      <c r="A17805" t="s">
        <v>39</v>
      </c>
      <c r="B17805" t="s">
        <v>7</v>
      </c>
      <c r="C17805" s="2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 hidden="1">
      <c r="A17806" t="s">
        <v>39</v>
      </c>
      <c r="B17806" t="s">
        <v>7</v>
      </c>
      <c r="C17806" s="2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 hidden="1">
      <c r="A17807" t="s">
        <v>39</v>
      </c>
      <c r="B17807" t="s">
        <v>7</v>
      </c>
      <c r="C17807" s="2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 hidden="1">
      <c r="A17808" t="s">
        <v>39</v>
      </c>
      <c r="B17808" t="s">
        <v>7</v>
      </c>
      <c r="C17808" s="2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 hidden="1">
      <c r="A17809" t="s">
        <v>39</v>
      </c>
      <c r="B17809" t="s">
        <v>7</v>
      </c>
      <c r="C17809" s="2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 hidden="1">
      <c r="A17810" t="s">
        <v>39</v>
      </c>
      <c r="B17810" t="s">
        <v>7</v>
      </c>
      <c r="C17810" s="2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 hidden="1">
      <c r="A17811" t="s">
        <v>39</v>
      </c>
      <c r="B17811" t="s">
        <v>7</v>
      </c>
      <c r="C17811" s="2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 hidden="1">
      <c r="A17812" t="s">
        <v>39</v>
      </c>
      <c r="B17812" t="s">
        <v>7</v>
      </c>
      <c r="C17812" s="2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 hidden="1">
      <c r="A17813" t="s">
        <v>39</v>
      </c>
      <c r="B17813" t="s">
        <v>7</v>
      </c>
      <c r="C17813" s="2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 hidden="1">
      <c r="A17814" t="s">
        <v>39</v>
      </c>
      <c r="B17814" t="s">
        <v>7</v>
      </c>
      <c r="C17814" s="2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 hidden="1">
      <c r="A17815" t="s">
        <v>39</v>
      </c>
      <c r="B17815" t="s">
        <v>7</v>
      </c>
      <c r="C17815" s="2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 hidden="1">
      <c r="A17816" t="s">
        <v>39</v>
      </c>
      <c r="B17816" t="s">
        <v>7</v>
      </c>
      <c r="C17816" s="2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 hidden="1">
      <c r="A17817" t="s">
        <v>39</v>
      </c>
      <c r="B17817" t="s">
        <v>7</v>
      </c>
      <c r="C17817" s="2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 hidden="1">
      <c r="A17818" t="s">
        <v>39</v>
      </c>
      <c r="B17818" t="s">
        <v>7</v>
      </c>
      <c r="C17818" s="2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 hidden="1">
      <c r="A17819" t="s">
        <v>39</v>
      </c>
      <c r="B17819" t="s">
        <v>7</v>
      </c>
      <c r="C17819" s="2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 hidden="1">
      <c r="A17820" t="s">
        <v>39</v>
      </c>
      <c r="B17820" t="s">
        <v>7</v>
      </c>
      <c r="C17820" s="2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 hidden="1">
      <c r="A17821" t="s">
        <v>39</v>
      </c>
      <c r="B17821" t="s">
        <v>7</v>
      </c>
      <c r="C17821" s="2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 hidden="1">
      <c r="A17822" t="s">
        <v>39</v>
      </c>
      <c r="B17822" t="s">
        <v>7</v>
      </c>
      <c r="C17822" s="2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 hidden="1">
      <c r="A17823" t="s">
        <v>39</v>
      </c>
      <c r="B17823" t="s">
        <v>7</v>
      </c>
      <c r="C17823" s="2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 hidden="1">
      <c r="A17824" t="s">
        <v>39</v>
      </c>
      <c r="B17824" t="s">
        <v>7</v>
      </c>
      <c r="C17824" s="2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 hidden="1">
      <c r="A17825" t="s">
        <v>39</v>
      </c>
      <c r="B17825" t="s">
        <v>7</v>
      </c>
      <c r="C17825" s="2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 hidden="1">
      <c r="A17826" t="s">
        <v>39</v>
      </c>
      <c r="B17826" t="s">
        <v>7</v>
      </c>
      <c r="C17826" s="2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 hidden="1">
      <c r="A17827" t="s">
        <v>39</v>
      </c>
      <c r="B17827" t="s">
        <v>7</v>
      </c>
      <c r="C17827" s="2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 hidden="1">
      <c r="A17828" t="s">
        <v>39</v>
      </c>
      <c r="B17828" t="s">
        <v>7</v>
      </c>
      <c r="C17828" s="2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 hidden="1">
      <c r="A17829" t="s">
        <v>39</v>
      </c>
      <c r="B17829" t="s">
        <v>7</v>
      </c>
      <c r="C17829" s="2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 hidden="1">
      <c r="A17830" t="s">
        <v>39</v>
      </c>
      <c r="B17830" t="s">
        <v>7</v>
      </c>
      <c r="C17830" s="2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 hidden="1">
      <c r="A17831" t="s">
        <v>39</v>
      </c>
      <c r="B17831" t="s">
        <v>7</v>
      </c>
      <c r="C17831" s="2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 hidden="1">
      <c r="A17832" t="s">
        <v>39</v>
      </c>
      <c r="B17832" t="s">
        <v>7</v>
      </c>
      <c r="C17832" s="2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 hidden="1">
      <c r="A17833" t="s">
        <v>39</v>
      </c>
      <c r="B17833" t="s">
        <v>7</v>
      </c>
      <c r="C17833" s="2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 hidden="1">
      <c r="A17834" t="s">
        <v>39</v>
      </c>
      <c r="B17834" t="s">
        <v>7</v>
      </c>
      <c r="C17834" s="2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 hidden="1">
      <c r="A17835" t="s">
        <v>39</v>
      </c>
      <c r="B17835" t="s">
        <v>7</v>
      </c>
      <c r="C17835" s="2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 hidden="1">
      <c r="A17836" t="s">
        <v>39</v>
      </c>
      <c r="B17836" t="s">
        <v>7</v>
      </c>
      <c r="C17836" s="2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 hidden="1">
      <c r="A17837" t="s">
        <v>39</v>
      </c>
      <c r="B17837" t="s">
        <v>7</v>
      </c>
      <c r="C17837" s="2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 hidden="1">
      <c r="A17838" t="s">
        <v>39</v>
      </c>
      <c r="B17838" t="s">
        <v>7</v>
      </c>
      <c r="C17838" s="2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 hidden="1">
      <c r="A17839" t="s">
        <v>39</v>
      </c>
      <c r="B17839" t="s">
        <v>7</v>
      </c>
      <c r="C17839" s="2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 hidden="1">
      <c r="A17840" t="s">
        <v>39</v>
      </c>
      <c r="B17840" t="s">
        <v>7</v>
      </c>
      <c r="C17840" s="2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 hidden="1">
      <c r="A17841" t="s">
        <v>39</v>
      </c>
      <c r="B17841" t="s">
        <v>7</v>
      </c>
      <c r="C17841" s="2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 hidden="1">
      <c r="A17842" t="s">
        <v>39</v>
      </c>
      <c r="B17842" t="s">
        <v>7</v>
      </c>
      <c r="C17842" s="2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 hidden="1">
      <c r="A17843" t="s">
        <v>39</v>
      </c>
      <c r="B17843" t="s">
        <v>7</v>
      </c>
      <c r="C17843" s="2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 hidden="1">
      <c r="A17844" t="s">
        <v>39</v>
      </c>
      <c r="B17844" t="s">
        <v>7</v>
      </c>
      <c r="C17844" s="2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 hidden="1">
      <c r="A17845" t="s">
        <v>39</v>
      </c>
      <c r="B17845" t="s">
        <v>7</v>
      </c>
      <c r="C17845" s="2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 hidden="1">
      <c r="A17846" t="s">
        <v>39</v>
      </c>
      <c r="B17846" t="s">
        <v>7</v>
      </c>
      <c r="C17846" s="2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 hidden="1">
      <c r="A17847" t="s">
        <v>39</v>
      </c>
      <c r="B17847" t="s">
        <v>7</v>
      </c>
      <c r="C17847" s="2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 hidden="1">
      <c r="A17848" t="s">
        <v>39</v>
      </c>
      <c r="B17848" t="s">
        <v>7</v>
      </c>
      <c r="C17848" s="2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 hidden="1">
      <c r="A17849" t="s">
        <v>39</v>
      </c>
      <c r="B17849" t="s">
        <v>7</v>
      </c>
      <c r="C17849" s="2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 hidden="1">
      <c r="A17850" t="s">
        <v>39</v>
      </c>
      <c r="B17850" t="s">
        <v>7</v>
      </c>
      <c r="C17850" s="2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 hidden="1">
      <c r="A17851" t="s">
        <v>39</v>
      </c>
      <c r="B17851" t="s">
        <v>7</v>
      </c>
      <c r="C17851" s="2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 hidden="1">
      <c r="A17852" t="s">
        <v>39</v>
      </c>
      <c r="B17852" t="s">
        <v>7</v>
      </c>
      <c r="C17852" s="2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 hidden="1">
      <c r="A17853" t="s">
        <v>39</v>
      </c>
      <c r="B17853" t="s">
        <v>7</v>
      </c>
      <c r="C17853" s="2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 hidden="1">
      <c r="A17854" t="s">
        <v>39</v>
      </c>
      <c r="B17854" t="s">
        <v>7</v>
      </c>
      <c r="C17854" s="2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 hidden="1">
      <c r="A17855" t="s">
        <v>39</v>
      </c>
      <c r="B17855" t="s">
        <v>7</v>
      </c>
      <c r="C17855" s="2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 hidden="1">
      <c r="A17856" t="s">
        <v>39</v>
      </c>
      <c r="B17856" t="s">
        <v>7</v>
      </c>
      <c r="C17856" s="2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 hidden="1">
      <c r="A17857" t="s">
        <v>39</v>
      </c>
      <c r="B17857" t="s">
        <v>7</v>
      </c>
      <c r="C17857" s="2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 hidden="1">
      <c r="A17858" t="s">
        <v>39</v>
      </c>
      <c r="B17858" t="s">
        <v>7</v>
      </c>
      <c r="C17858" s="2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 hidden="1">
      <c r="A17859" t="s">
        <v>39</v>
      </c>
      <c r="B17859" t="s">
        <v>7</v>
      </c>
      <c r="C17859" s="2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 hidden="1">
      <c r="A17860" t="s">
        <v>39</v>
      </c>
      <c r="B17860" t="s">
        <v>7</v>
      </c>
      <c r="C17860" s="2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 hidden="1">
      <c r="A17861" t="s">
        <v>39</v>
      </c>
      <c r="B17861" t="s">
        <v>7</v>
      </c>
      <c r="C17861" s="2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 hidden="1">
      <c r="A17862" t="s">
        <v>39</v>
      </c>
      <c r="B17862" t="s">
        <v>7</v>
      </c>
      <c r="C17862" s="2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 hidden="1">
      <c r="A17863" t="s">
        <v>39</v>
      </c>
      <c r="B17863" t="s">
        <v>7</v>
      </c>
      <c r="C17863" s="2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 hidden="1">
      <c r="A17864" t="s">
        <v>39</v>
      </c>
      <c r="B17864" t="s">
        <v>7</v>
      </c>
      <c r="C17864" s="2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 hidden="1">
      <c r="A17865" t="s">
        <v>39</v>
      </c>
      <c r="B17865" t="s">
        <v>7</v>
      </c>
      <c r="C17865" s="2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 hidden="1">
      <c r="A17866" t="s">
        <v>39</v>
      </c>
      <c r="B17866" t="s">
        <v>7</v>
      </c>
      <c r="C17866" s="2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 hidden="1">
      <c r="A17867" t="s">
        <v>39</v>
      </c>
      <c r="B17867" t="s">
        <v>7</v>
      </c>
      <c r="C17867" s="2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 hidden="1">
      <c r="A17868" t="s">
        <v>39</v>
      </c>
      <c r="B17868" t="s">
        <v>7</v>
      </c>
      <c r="C17868" s="2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 hidden="1">
      <c r="A17869" t="s">
        <v>39</v>
      </c>
      <c r="B17869" t="s">
        <v>7</v>
      </c>
      <c r="C17869" s="2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 hidden="1">
      <c r="A17870" t="s">
        <v>39</v>
      </c>
      <c r="B17870" t="s">
        <v>7</v>
      </c>
      <c r="C17870" s="2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 hidden="1">
      <c r="A17871" t="s">
        <v>39</v>
      </c>
      <c r="B17871" t="s">
        <v>7</v>
      </c>
      <c r="C17871" s="2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 hidden="1">
      <c r="A17872" t="s">
        <v>39</v>
      </c>
      <c r="B17872" t="s">
        <v>7</v>
      </c>
      <c r="C17872" s="2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 hidden="1">
      <c r="A17873" t="s">
        <v>39</v>
      </c>
      <c r="B17873" t="s">
        <v>7</v>
      </c>
      <c r="C17873" s="2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 hidden="1">
      <c r="A17874" t="s">
        <v>39</v>
      </c>
      <c r="B17874" t="s">
        <v>7</v>
      </c>
      <c r="C17874" s="2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 hidden="1">
      <c r="A17875" t="s">
        <v>39</v>
      </c>
      <c r="B17875" t="s">
        <v>7</v>
      </c>
      <c r="C17875" s="2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 hidden="1">
      <c r="A17876" t="s">
        <v>39</v>
      </c>
      <c r="B17876" t="s">
        <v>7</v>
      </c>
      <c r="C17876" s="2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 hidden="1">
      <c r="A17877" t="s">
        <v>39</v>
      </c>
      <c r="B17877" t="s">
        <v>7</v>
      </c>
      <c r="C17877" s="2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 hidden="1">
      <c r="A17878" t="s">
        <v>39</v>
      </c>
      <c r="B17878" t="s">
        <v>7</v>
      </c>
      <c r="C17878" s="2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 hidden="1">
      <c r="A17879" t="s">
        <v>39</v>
      </c>
      <c r="B17879" t="s">
        <v>7</v>
      </c>
      <c r="C17879" s="2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 hidden="1">
      <c r="A17880" t="s">
        <v>39</v>
      </c>
      <c r="B17880" t="s">
        <v>7</v>
      </c>
      <c r="C17880" s="2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 hidden="1">
      <c r="A17881" t="s">
        <v>39</v>
      </c>
      <c r="B17881" t="s">
        <v>7</v>
      </c>
      <c r="C17881" s="2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 hidden="1">
      <c r="A17882" t="s">
        <v>39</v>
      </c>
      <c r="B17882" t="s">
        <v>7</v>
      </c>
      <c r="C17882" s="2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 hidden="1">
      <c r="A17883" t="s">
        <v>39</v>
      </c>
      <c r="B17883" t="s">
        <v>7</v>
      </c>
      <c r="C17883" s="2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 hidden="1">
      <c r="A17884" t="s">
        <v>39</v>
      </c>
      <c r="B17884" t="s">
        <v>7</v>
      </c>
      <c r="C17884" s="2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 hidden="1">
      <c r="A17885" t="s">
        <v>39</v>
      </c>
      <c r="B17885" t="s">
        <v>7</v>
      </c>
      <c r="C17885" s="2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 hidden="1">
      <c r="A17886" t="s">
        <v>39</v>
      </c>
      <c r="B17886" t="s">
        <v>7</v>
      </c>
      <c r="C17886" s="2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 hidden="1">
      <c r="A17887" t="s">
        <v>39</v>
      </c>
      <c r="B17887" t="s">
        <v>7</v>
      </c>
      <c r="C17887" s="2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 hidden="1">
      <c r="A17888" t="s">
        <v>39</v>
      </c>
      <c r="B17888" t="s">
        <v>7</v>
      </c>
      <c r="C17888" s="2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 hidden="1">
      <c r="A17889" t="s">
        <v>39</v>
      </c>
      <c r="B17889" t="s">
        <v>7</v>
      </c>
      <c r="C17889" s="2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 hidden="1">
      <c r="A17890" t="s">
        <v>39</v>
      </c>
      <c r="B17890" t="s">
        <v>7</v>
      </c>
      <c r="C17890" s="2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 hidden="1">
      <c r="A17891" t="s">
        <v>39</v>
      </c>
      <c r="B17891" t="s">
        <v>7</v>
      </c>
      <c r="C17891" s="2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 hidden="1">
      <c r="A17892" t="s">
        <v>39</v>
      </c>
      <c r="B17892" t="s">
        <v>7</v>
      </c>
      <c r="C17892" s="2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 hidden="1">
      <c r="A17893" t="s">
        <v>39</v>
      </c>
      <c r="B17893" t="s">
        <v>7</v>
      </c>
      <c r="C17893" s="2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 hidden="1">
      <c r="A17894" t="s">
        <v>39</v>
      </c>
      <c r="B17894" t="s">
        <v>7</v>
      </c>
      <c r="C17894" s="2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 hidden="1">
      <c r="A17895" t="s">
        <v>39</v>
      </c>
      <c r="B17895" t="s">
        <v>7</v>
      </c>
      <c r="C17895" s="2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 hidden="1">
      <c r="A17896" t="s">
        <v>39</v>
      </c>
      <c r="B17896" t="s">
        <v>7</v>
      </c>
      <c r="C17896" s="2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 hidden="1">
      <c r="A17897" t="s">
        <v>39</v>
      </c>
      <c r="B17897" t="s">
        <v>7</v>
      </c>
      <c r="C17897" s="2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 hidden="1">
      <c r="A17898" t="s">
        <v>39</v>
      </c>
      <c r="B17898" t="s">
        <v>7</v>
      </c>
      <c r="C17898" s="2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 hidden="1">
      <c r="A17899" t="s">
        <v>39</v>
      </c>
      <c r="B17899" t="s">
        <v>7</v>
      </c>
      <c r="C17899" s="2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 hidden="1">
      <c r="A17900" t="s">
        <v>39</v>
      </c>
      <c r="B17900" t="s">
        <v>7</v>
      </c>
      <c r="C17900" s="2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 hidden="1">
      <c r="A17901" t="s">
        <v>39</v>
      </c>
      <c r="B17901" t="s">
        <v>7</v>
      </c>
      <c r="C17901" s="2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 hidden="1">
      <c r="A17902" t="s">
        <v>39</v>
      </c>
      <c r="B17902" t="s">
        <v>7</v>
      </c>
      <c r="C17902" s="2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 hidden="1">
      <c r="A17903" t="s">
        <v>39</v>
      </c>
      <c r="B17903" t="s">
        <v>7</v>
      </c>
      <c r="C17903" s="2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 hidden="1">
      <c r="A17904" t="s">
        <v>39</v>
      </c>
      <c r="B17904" t="s">
        <v>7</v>
      </c>
      <c r="C17904" s="2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 hidden="1">
      <c r="A17905" t="s">
        <v>39</v>
      </c>
      <c r="B17905" t="s">
        <v>7</v>
      </c>
      <c r="C17905" s="2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 hidden="1">
      <c r="A17906" t="s">
        <v>39</v>
      </c>
      <c r="B17906" t="s">
        <v>7</v>
      </c>
      <c r="C17906" s="2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 hidden="1">
      <c r="A17907" t="s">
        <v>39</v>
      </c>
      <c r="B17907" t="s">
        <v>7</v>
      </c>
      <c r="C17907" s="2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 hidden="1">
      <c r="A17908" t="s">
        <v>39</v>
      </c>
      <c r="B17908" t="s">
        <v>7</v>
      </c>
      <c r="C17908" s="2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 hidden="1">
      <c r="A17909" t="s">
        <v>39</v>
      </c>
      <c r="B17909" t="s">
        <v>7</v>
      </c>
      <c r="C17909" s="2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 hidden="1">
      <c r="A17910" t="s">
        <v>39</v>
      </c>
      <c r="B17910" t="s">
        <v>7</v>
      </c>
      <c r="C17910" s="2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 hidden="1">
      <c r="A17911" t="s">
        <v>39</v>
      </c>
      <c r="B17911" t="s">
        <v>7</v>
      </c>
      <c r="C17911" s="2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 hidden="1">
      <c r="A17912" t="s">
        <v>39</v>
      </c>
      <c r="B17912" t="s">
        <v>7</v>
      </c>
      <c r="C17912" s="2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 hidden="1">
      <c r="A17913" t="s">
        <v>39</v>
      </c>
      <c r="B17913" t="s">
        <v>7</v>
      </c>
      <c r="C17913" s="2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 hidden="1">
      <c r="A17914" t="s">
        <v>39</v>
      </c>
      <c r="B17914" t="s">
        <v>7</v>
      </c>
      <c r="C17914" s="2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 hidden="1">
      <c r="A17915" t="s">
        <v>39</v>
      </c>
      <c r="B17915" t="s">
        <v>7</v>
      </c>
      <c r="C17915" s="2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 hidden="1">
      <c r="A17916" t="s">
        <v>39</v>
      </c>
      <c r="B17916" t="s">
        <v>7</v>
      </c>
      <c r="C17916" s="2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 hidden="1">
      <c r="A17917" t="s">
        <v>39</v>
      </c>
      <c r="B17917" t="s">
        <v>7</v>
      </c>
      <c r="C17917" s="2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 hidden="1">
      <c r="A17918" t="s">
        <v>39</v>
      </c>
      <c r="B17918" t="s">
        <v>7</v>
      </c>
      <c r="C17918" s="2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 hidden="1">
      <c r="A17919" t="s">
        <v>39</v>
      </c>
      <c r="B17919" t="s">
        <v>7</v>
      </c>
      <c r="C17919" s="2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 hidden="1">
      <c r="A17920" t="s">
        <v>39</v>
      </c>
      <c r="B17920" t="s">
        <v>7</v>
      </c>
      <c r="C17920" s="2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 hidden="1">
      <c r="A17921" t="s">
        <v>39</v>
      </c>
      <c r="B17921" t="s">
        <v>7</v>
      </c>
      <c r="C17921" s="2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 hidden="1">
      <c r="A17922" t="s">
        <v>39</v>
      </c>
      <c r="B17922" t="s">
        <v>7</v>
      </c>
      <c r="C17922" s="2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 hidden="1">
      <c r="A17923" t="s">
        <v>39</v>
      </c>
      <c r="B17923" t="s">
        <v>7</v>
      </c>
      <c r="C17923" s="2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 hidden="1">
      <c r="A17924" t="s">
        <v>39</v>
      </c>
      <c r="B17924" t="s">
        <v>7</v>
      </c>
      <c r="C17924" s="2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 hidden="1">
      <c r="A17925" t="s">
        <v>39</v>
      </c>
      <c r="B17925" t="s">
        <v>7</v>
      </c>
      <c r="C17925" s="2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 hidden="1">
      <c r="A17926" t="s">
        <v>39</v>
      </c>
      <c r="B17926" t="s">
        <v>7</v>
      </c>
      <c r="C17926" s="2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 hidden="1">
      <c r="A17927" t="s">
        <v>39</v>
      </c>
      <c r="B17927" t="s">
        <v>7</v>
      </c>
      <c r="C17927" s="2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 hidden="1">
      <c r="A17928" t="s">
        <v>39</v>
      </c>
      <c r="B17928" t="s">
        <v>7</v>
      </c>
      <c r="C17928" s="2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 hidden="1">
      <c r="A17929" t="s">
        <v>39</v>
      </c>
      <c r="B17929" t="s">
        <v>7</v>
      </c>
      <c r="C17929" s="2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 hidden="1">
      <c r="A17930" t="s">
        <v>39</v>
      </c>
      <c r="B17930" t="s">
        <v>7</v>
      </c>
      <c r="C17930" s="2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 hidden="1">
      <c r="A17931" t="s">
        <v>39</v>
      </c>
      <c r="B17931" t="s">
        <v>7</v>
      </c>
      <c r="C17931" s="2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 hidden="1">
      <c r="A17932" t="s">
        <v>39</v>
      </c>
      <c r="B17932" t="s">
        <v>7</v>
      </c>
      <c r="C17932" s="2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 hidden="1">
      <c r="A17933" t="s">
        <v>39</v>
      </c>
      <c r="B17933" t="s">
        <v>7</v>
      </c>
      <c r="C17933" s="2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 hidden="1">
      <c r="A17934" t="s">
        <v>39</v>
      </c>
      <c r="B17934" t="s">
        <v>7</v>
      </c>
      <c r="C17934" s="2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 hidden="1">
      <c r="A17935" t="s">
        <v>39</v>
      </c>
      <c r="B17935" t="s">
        <v>7</v>
      </c>
      <c r="C17935" s="2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 hidden="1">
      <c r="A17936" t="s">
        <v>39</v>
      </c>
      <c r="B17936" t="s">
        <v>7</v>
      </c>
      <c r="C17936" s="2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 hidden="1">
      <c r="A17937" t="s">
        <v>39</v>
      </c>
      <c r="B17937" t="s">
        <v>7</v>
      </c>
      <c r="C17937" s="2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 hidden="1">
      <c r="A17938" t="s">
        <v>39</v>
      </c>
      <c r="B17938" t="s">
        <v>7</v>
      </c>
      <c r="C17938" s="2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 hidden="1">
      <c r="A17939" t="s">
        <v>39</v>
      </c>
      <c r="B17939" t="s">
        <v>7</v>
      </c>
      <c r="C17939" s="2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 hidden="1">
      <c r="A17940" t="s">
        <v>39</v>
      </c>
      <c r="B17940" t="s">
        <v>7</v>
      </c>
      <c r="C17940" s="2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 hidden="1">
      <c r="A17941" t="s">
        <v>39</v>
      </c>
      <c r="B17941" t="s">
        <v>7</v>
      </c>
      <c r="C17941" s="2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 hidden="1">
      <c r="A17942" t="s">
        <v>39</v>
      </c>
      <c r="B17942" t="s">
        <v>7</v>
      </c>
      <c r="C17942" s="2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 hidden="1">
      <c r="A17943" t="s">
        <v>39</v>
      </c>
      <c r="B17943" t="s">
        <v>7</v>
      </c>
      <c r="C17943" s="2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 hidden="1">
      <c r="A17944" t="s">
        <v>39</v>
      </c>
      <c r="B17944" t="s">
        <v>7</v>
      </c>
      <c r="C17944" s="2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 hidden="1">
      <c r="A17945" t="s">
        <v>39</v>
      </c>
      <c r="B17945" t="s">
        <v>7</v>
      </c>
      <c r="C17945" s="2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 hidden="1">
      <c r="A17946" t="s">
        <v>39</v>
      </c>
      <c r="B17946" t="s">
        <v>7</v>
      </c>
      <c r="C17946" s="2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 hidden="1">
      <c r="A17947" t="s">
        <v>39</v>
      </c>
      <c r="B17947" t="s">
        <v>7</v>
      </c>
      <c r="C17947" s="2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 hidden="1">
      <c r="A17948" t="s">
        <v>39</v>
      </c>
      <c r="B17948" t="s">
        <v>7</v>
      </c>
      <c r="C17948" s="2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 hidden="1">
      <c r="A17949" t="s">
        <v>39</v>
      </c>
      <c r="B17949" t="s">
        <v>7</v>
      </c>
      <c r="C17949" s="2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 hidden="1">
      <c r="A17950" t="s">
        <v>39</v>
      </c>
      <c r="B17950" t="s">
        <v>7</v>
      </c>
      <c r="C17950" s="2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 hidden="1">
      <c r="A17951" t="s">
        <v>39</v>
      </c>
      <c r="B17951" t="s">
        <v>7</v>
      </c>
      <c r="C17951" s="2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 hidden="1">
      <c r="A17952" t="s">
        <v>39</v>
      </c>
      <c r="B17952" t="s">
        <v>7</v>
      </c>
      <c r="C17952" s="2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 hidden="1">
      <c r="A17953" t="s">
        <v>39</v>
      </c>
      <c r="B17953" t="s">
        <v>7</v>
      </c>
      <c r="C17953" s="2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 hidden="1">
      <c r="A17954" t="s">
        <v>39</v>
      </c>
      <c r="B17954" t="s">
        <v>7</v>
      </c>
      <c r="C17954" s="2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 hidden="1">
      <c r="A17955" t="s">
        <v>39</v>
      </c>
      <c r="B17955" t="s">
        <v>7</v>
      </c>
      <c r="C17955" s="2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 hidden="1">
      <c r="A17956" t="s">
        <v>39</v>
      </c>
      <c r="B17956" t="s">
        <v>7</v>
      </c>
      <c r="C17956" s="2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 hidden="1">
      <c r="A17957" t="s">
        <v>39</v>
      </c>
      <c r="B17957" t="s">
        <v>7</v>
      </c>
      <c r="C17957" s="2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 hidden="1">
      <c r="A17958" t="s">
        <v>39</v>
      </c>
      <c r="B17958" t="s">
        <v>7</v>
      </c>
      <c r="C17958" s="2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 hidden="1">
      <c r="A17959" t="s">
        <v>39</v>
      </c>
      <c r="B17959" t="s">
        <v>7</v>
      </c>
      <c r="C17959" s="2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 hidden="1">
      <c r="A17960" t="s">
        <v>39</v>
      </c>
      <c r="B17960" t="s">
        <v>7</v>
      </c>
      <c r="C17960" s="2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 hidden="1">
      <c r="A17961" t="s">
        <v>39</v>
      </c>
      <c r="B17961" t="s">
        <v>7</v>
      </c>
      <c r="C17961" s="2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 hidden="1">
      <c r="A17962" t="s">
        <v>39</v>
      </c>
      <c r="B17962" t="s">
        <v>7</v>
      </c>
      <c r="C17962" s="2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 hidden="1">
      <c r="A17963" t="s">
        <v>39</v>
      </c>
      <c r="B17963" t="s">
        <v>7</v>
      </c>
      <c r="C17963" s="2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 hidden="1">
      <c r="A17964" t="s">
        <v>39</v>
      </c>
      <c r="B17964" t="s">
        <v>7</v>
      </c>
      <c r="C17964" s="2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 hidden="1">
      <c r="A17965" t="s">
        <v>39</v>
      </c>
      <c r="B17965" t="s">
        <v>7</v>
      </c>
      <c r="C17965" s="2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 hidden="1">
      <c r="A17966" t="s">
        <v>39</v>
      </c>
      <c r="B17966" t="s">
        <v>7</v>
      </c>
      <c r="C17966" s="2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 hidden="1">
      <c r="A17967" t="s">
        <v>39</v>
      </c>
      <c r="B17967" t="s">
        <v>7</v>
      </c>
      <c r="C17967" s="2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 hidden="1">
      <c r="A17968" t="s">
        <v>39</v>
      </c>
      <c r="B17968" t="s">
        <v>7</v>
      </c>
      <c r="C17968" s="2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 hidden="1">
      <c r="A17969" t="s">
        <v>39</v>
      </c>
      <c r="B17969" t="s">
        <v>7</v>
      </c>
      <c r="C17969" s="2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 hidden="1">
      <c r="A17970" t="s">
        <v>39</v>
      </c>
      <c r="B17970" t="s">
        <v>7</v>
      </c>
      <c r="C17970" s="2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 hidden="1">
      <c r="A17971" t="s">
        <v>39</v>
      </c>
      <c r="B17971" t="s">
        <v>7</v>
      </c>
      <c r="C17971" s="2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 hidden="1">
      <c r="A17972" t="s">
        <v>39</v>
      </c>
      <c r="B17972" t="s">
        <v>7</v>
      </c>
      <c r="C17972" s="2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 hidden="1">
      <c r="A17973" t="s">
        <v>39</v>
      </c>
      <c r="B17973" t="s">
        <v>7</v>
      </c>
      <c r="C17973" s="2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 hidden="1">
      <c r="A17974" t="s">
        <v>39</v>
      </c>
      <c r="B17974" t="s">
        <v>7</v>
      </c>
      <c r="C17974" s="2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 hidden="1">
      <c r="A17975" t="s">
        <v>39</v>
      </c>
      <c r="B17975" t="s">
        <v>7</v>
      </c>
      <c r="C17975" s="2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 hidden="1">
      <c r="A17976" t="s">
        <v>39</v>
      </c>
      <c r="B17976" t="s">
        <v>7</v>
      </c>
      <c r="C17976" s="2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 hidden="1">
      <c r="A17977" t="s">
        <v>39</v>
      </c>
      <c r="B17977" t="s">
        <v>7</v>
      </c>
      <c r="C17977" s="2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 hidden="1">
      <c r="A17978" t="s">
        <v>39</v>
      </c>
      <c r="B17978" t="s">
        <v>7</v>
      </c>
      <c r="C17978" s="2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 hidden="1">
      <c r="A17979" t="s">
        <v>39</v>
      </c>
      <c r="B17979" t="s">
        <v>7</v>
      </c>
      <c r="C17979" s="2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 hidden="1">
      <c r="A17980" t="s">
        <v>39</v>
      </c>
      <c r="B17980" t="s">
        <v>7</v>
      </c>
      <c r="C17980" s="2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 hidden="1">
      <c r="A17981" t="s">
        <v>39</v>
      </c>
      <c r="B17981" t="s">
        <v>7</v>
      </c>
      <c r="C17981" s="2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 hidden="1">
      <c r="A17982" t="s">
        <v>39</v>
      </c>
      <c r="B17982" t="s">
        <v>7</v>
      </c>
      <c r="C17982" s="2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 hidden="1">
      <c r="A17983" t="s">
        <v>39</v>
      </c>
      <c r="B17983" t="s">
        <v>7</v>
      </c>
      <c r="C17983" s="2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 hidden="1">
      <c r="A17984" t="s">
        <v>39</v>
      </c>
      <c r="B17984" t="s">
        <v>7</v>
      </c>
      <c r="C17984" s="2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 hidden="1">
      <c r="A17985" t="s">
        <v>39</v>
      </c>
      <c r="B17985" t="s">
        <v>7</v>
      </c>
      <c r="C17985" s="2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 hidden="1">
      <c r="A17986" t="s">
        <v>39</v>
      </c>
      <c r="B17986" t="s">
        <v>7</v>
      </c>
      <c r="C17986" s="2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 hidden="1">
      <c r="A17987" t="s">
        <v>39</v>
      </c>
      <c r="B17987" t="s">
        <v>7</v>
      </c>
      <c r="C17987" s="2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 hidden="1">
      <c r="A17988" t="s">
        <v>39</v>
      </c>
      <c r="B17988" t="s">
        <v>7</v>
      </c>
      <c r="C17988" s="2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 hidden="1">
      <c r="A17989" t="s">
        <v>39</v>
      </c>
      <c r="B17989" t="s">
        <v>7</v>
      </c>
      <c r="C17989" s="2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 hidden="1">
      <c r="A17990" t="s">
        <v>39</v>
      </c>
      <c r="B17990" t="s">
        <v>7</v>
      </c>
      <c r="C17990" s="2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 hidden="1">
      <c r="A17991" t="s">
        <v>39</v>
      </c>
      <c r="B17991" t="s">
        <v>7</v>
      </c>
      <c r="C17991" s="2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 hidden="1">
      <c r="A17992" t="s">
        <v>39</v>
      </c>
      <c r="B17992" t="s">
        <v>7</v>
      </c>
      <c r="C17992" s="2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 hidden="1">
      <c r="A17993" t="s">
        <v>39</v>
      </c>
      <c r="B17993" t="s">
        <v>7</v>
      </c>
      <c r="C17993" s="2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 hidden="1">
      <c r="A17994" t="s">
        <v>39</v>
      </c>
      <c r="B17994" t="s">
        <v>7</v>
      </c>
      <c r="C17994" s="2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 hidden="1">
      <c r="A17995" t="s">
        <v>39</v>
      </c>
      <c r="B17995" t="s">
        <v>7</v>
      </c>
      <c r="C17995" s="2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 hidden="1">
      <c r="A17996" t="s">
        <v>39</v>
      </c>
      <c r="B17996" t="s">
        <v>7</v>
      </c>
      <c r="C17996" s="2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 hidden="1">
      <c r="A17997" t="s">
        <v>39</v>
      </c>
      <c r="B17997" t="s">
        <v>7</v>
      </c>
      <c r="C17997" s="2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 hidden="1">
      <c r="A17998" t="s">
        <v>39</v>
      </c>
      <c r="B17998" t="s">
        <v>7</v>
      </c>
      <c r="C17998" s="2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 hidden="1">
      <c r="A17999" t="s">
        <v>39</v>
      </c>
      <c r="B17999" t="s">
        <v>7</v>
      </c>
      <c r="C17999" s="2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 hidden="1">
      <c r="A18000" t="s">
        <v>39</v>
      </c>
      <c r="B18000" t="s">
        <v>7</v>
      </c>
      <c r="C18000" s="2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 hidden="1">
      <c r="A18001" t="s">
        <v>39</v>
      </c>
      <c r="B18001" t="s">
        <v>7</v>
      </c>
      <c r="C18001" s="2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 hidden="1">
      <c r="A18002" t="s">
        <v>39</v>
      </c>
      <c r="B18002" t="s">
        <v>7</v>
      </c>
      <c r="C18002" s="2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 hidden="1">
      <c r="A18003" t="s">
        <v>39</v>
      </c>
      <c r="B18003" t="s">
        <v>7</v>
      </c>
      <c r="C18003" s="2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 hidden="1">
      <c r="A18004" t="s">
        <v>39</v>
      </c>
      <c r="B18004" t="s">
        <v>7</v>
      </c>
      <c r="C18004" s="2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 hidden="1">
      <c r="A18005" t="s">
        <v>39</v>
      </c>
      <c r="B18005" t="s">
        <v>7</v>
      </c>
      <c r="C18005" s="2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 hidden="1">
      <c r="A18006" t="s">
        <v>39</v>
      </c>
      <c r="B18006" t="s">
        <v>7</v>
      </c>
      <c r="C18006" s="2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 hidden="1">
      <c r="A18007" t="s">
        <v>39</v>
      </c>
      <c r="B18007" t="s">
        <v>7</v>
      </c>
      <c r="C18007" s="2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 hidden="1">
      <c r="A18008" t="s">
        <v>39</v>
      </c>
      <c r="B18008" t="s">
        <v>7</v>
      </c>
      <c r="C18008" s="2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 hidden="1">
      <c r="A18009" t="s">
        <v>39</v>
      </c>
      <c r="B18009" t="s">
        <v>7</v>
      </c>
      <c r="C18009" s="2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 hidden="1">
      <c r="A18010" t="s">
        <v>39</v>
      </c>
      <c r="B18010" t="s">
        <v>7</v>
      </c>
      <c r="C18010" s="2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 hidden="1">
      <c r="A18011" t="s">
        <v>39</v>
      </c>
      <c r="B18011" t="s">
        <v>7</v>
      </c>
      <c r="C18011" s="2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 hidden="1">
      <c r="A18012" t="s">
        <v>39</v>
      </c>
      <c r="B18012" t="s">
        <v>7</v>
      </c>
      <c r="C18012" s="2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 hidden="1">
      <c r="A18013" t="s">
        <v>39</v>
      </c>
      <c r="B18013" t="s">
        <v>7</v>
      </c>
      <c r="C18013" s="2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 hidden="1">
      <c r="A18014" t="s">
        <v>39</v>
      </c>
      <c r="B18014" t="s">
        <v>7</v>
      </c>
      <c r="C18014" s="2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 hidden="1">
      <c r="A18015" t="s">
        <v>39</v>
      </c>
      <c r="B18015" t="s">
        <v>7</v>
      </c>
      <c r="C18015" s="2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 hidden="1">
      <c r="A18016" t="s">
        <v>39</v>
      </c>
      <c r="B18016" t="s">
        <v>7</v>
      </c>
      <c r="C18016" s="2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 hidden="1">
      <c r="A18017" t="s">
        <v>39</v>
      </c>
      <c r="B18017" t="s">
        <v>7</v>
      </c>
      <c r="C18017" s="2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 hidden="1">
      <c r="A18018" t="s">
        <v>39</v>
      </c>
      <c r="B18018" t="s">
        <v>7</v>
      </c>
      <c r="C18018" s="2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 hidden="1">
      <c r="A18019" t="s">
        <v>39</v>
      </c>
      <c r="B18019" t="s">
        <v>7</v>
      </c>
      <c r="C18019" s="2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 hidden="1">
      <c r="A18020" t="s">
        <v>39</v>
      </c>
      <c r="B18020" t="s">
        <v>7</v>
      </c>
      <c r="C18020" s="2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 hidden="1">
      <c r="A18021" t="s">
        <v>39</v>
      </c>
      <c r="B18021" t="s">
        <v>7</v>
      </c>
      <c r="C18021" s="2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 hidden="1">
      <c r="A18022" t="s">
        <v>39</v>
      </c>
      <c r="B18022" t="s">
        <v>7</v>
      </c>
      <c r="C18022" s="2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 hidden="1">
      <c r="A18023" t="s">
        <v>39</v>
      </c>
      <c r="B18023" t="s">
        <v>7</v>
      </c>
      <c r="C18023" s="2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 hidden="1">
      <c r="A18024" t="s">
        <v>39</v>
      </c>
      <c r="B18024" t="s">
        <v>7</v>
      </c>
      <c r="C18024" s="2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 hidden="1">
      <c r="A18025" t="s">
        <v>39</v>
      </c>
      <c r="B18025" t="s">
        <v>7</v>
      </c>
      <c r="C18025" s="2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 hidden="1">
      <c r="A18026" t="s">
        <v>39</v>
      </c>
      <c r="B18026" t="s">
        <v>7</v>
      </c>
      <c r="C18026" s="2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 hidden="1">
      <c r="A18027" t="s">
        <v>39</v>
      </c>
      <c r="B18027" t="s">
        <v>7</v>
      </c>
      <c r="C18027" s="2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 hidden="1">
      <c r="A18028" t="s">
        <v>39</v>
      </c>
      <c r="B18028" t="s">
        <v>7</v>
      </c>
      <c r="C18028" s="2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 hidden="1">
      <c r="A18029" t="s">
        <v>39</v>
      </c>
      <c r="B18029" t="s">
        <v>7</v>
      </c>
      <c r="C18029" s="2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 hidden="1">
      <c r="A18030" t="s">
        <v>39</v>
      </c>
      <c r="B18030" t="s">
        <v>7</v>
      </c>
      <c r="C18030" s="2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 hidden="1">
      <c r="A18031" t="s">
        <v>39</v>
      </c>
      <c r="B18031" t="s">
        <v>7</v>
      </c>
      <c r="C18031" s="2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 hidden="1">
      <c r="A18032" t="s">
        <v>39</v>
      </c>
      <c r="B18032" t="s">
        <v>7</v>
      </c>
      <c r="C18032" s="2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 hidden="1">
      <c r="A18033" t="s">
        <v>39</v>
      </c>
      <c r="B18033" t="s">
        <v>7</v>
      </c>
      <c r="C18033" s="2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 hidden="1">
      <c r="A18034" t="s">
        <v>39</v>
      </c>
      <c r="B18034" t="s">
        <v>7</v>
      </c>
      <c r="C18034" s="2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 hidden="1">
      <c r="A18035" t="s">
        <v>39</v>
      </c>
      <c r="B18035" t="s">
        <v>7</v>
      </c>
      <c r="C18035" s="2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 hidden="1">
      <c r="A18036" t="s">
        <v>39</v>
      </c>
      <c r="B18036" t="s">
        <v>7</v>
      </c>
      <c r="C18036" s="2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 hidden="1">
      <c r="A18037" t="s">
        <v>39</v>
      </c>
      <c r="B18037" t="s">
        <v>7</v>
      </c>
      <c r="C18037" s="2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 hidden="1">
      <c r="A18038" t="s">
        <v>39</v>
      </c>
      <c r="B18038" t="s">
        <v>7</v>
      </c>
      <c r="C18038" s="2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 hidden="1">
      <c r="A18039" t="s">
        <v>39</v>
      </c>
      <c r="B18039" t="s">
        <v>7</v>
      </c>
      <c r="C18039" s="2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 hidden="1">
      <c r="A18040" t="s">
        <v>39</v>
      </c>
      <c r="B18040" t="s">
        <v>7</v>
      </c>
      <c r="C18040" s="2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 hidden="1">
      <c r="A18041" t="s">
        <v>39</v>
      </c>
      <c r="B18041" t="s">
        <v>7</v>
      </c>
      <c r="C18041" s="2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 hidden="1">
      <c r="A18042" t="s">
        <v>39</v>
      </c>
      <c r="B18042" t="s">
        <v>7</v>
      </c>
      <c r="C18042" s="2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 hidden="1">
      <c r="A18043" t="s">
        <v>39</v>
      </c>
      <c r="B18043" t="s">
        <v>7</v>
      </c>
      <c r="C18043" s="2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 hidden="1">
      <c r="A18044" t="s">
        <v>39</v>
      </c>
      <c r="B18044" t="s">
        <v>7</v>
      </c>
      <c r="C18044" s="2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 hidden="1">
      <c r="A18045" t="s">
        <v>39</v>
      </c>
      <c r="B18045" t="s">
        <v>7</v>
      </c>
      <c r="C18045" s="2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 hidden="1">
      <c r="A18046" t="s">
        <v>39</v>
      </c>
      <c r="B18046" t="s">
        <v>7</v>
      </c>
      <c r="C18046" s="2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 hidden="1">
      <c r="A18047" t="s">
        <v>39</v>
      </c>
      <c r="B18047" t="s">
        <v>7</v>
      </c>
      <c r="C18047" s="2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 hidden="1">
      <c r="A18048" t="s">
        <v>39</v>
      </c>
      <c r="B18048" t="s">
        <v>7</v>
      </c>
      <c r="C18048" s="2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 hidden="1">
      <c r="A18049" t="s">
        <v>39</v>
      </c>
      <c r="B18049" t="s">
        <v>7</v>
      </c>
      <c r="C18049" s="2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 hidden="1">
      <c r="A18050" t="s">
        <v>39</v>
      </c>
      <c r="B18050" t="s">
        <v>7</v>
      </c>
      <c r="C18050" s="2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 hidden="1">
      <c r="A18051" t="s">
        <v>39</v>
      </c>
      <c r="B18051" t="s">
        <v>7</v>
      </c>
      <c r="C18051" s="2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 hidden="1">
      <c r="A18052" t="s">
        <v>39</v>
      </c>
      <c r="B18052" t="s">
        <v>7</v>
      </c>
      <c r="C18052" s="2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 hidden="1">
      <c r="A18053" t="s">
        <v>39</v>
      </c>
      <c r="B18053" t="s">
        <v>7</v>
      </c>
      <c r="C18053" s="2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 hidden="1">
      <c r="A18054" t="s">
        <v>39</v>
      </c>
      <c r="B18054" t="s">
        <v>7</v>
      </c>
      <c r="C18054" s="2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 hidden="1">
      <c r="A18055" t="s">
        <v>39</v>
      </c>
      <c r="B18055" t="s">
        <v>7</v>
      </c>
      <c r="C18055" s="2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 hidden="1">
      <c r="A18056" t="s">
        <v>39</v>
      </c>
      <c r="B18056" t="s">
        <v>7</v>
      </c>
      <c r="C18056" s="2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 hidden="1">
      <c r="A18057" t="s">
        <v>39</v>
      </c>
      <c r="B18057" t="s">
        <v>7</v>
      </c>
      <c r="C18057" s="2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 hidden="1">
      <c r="A18058" t="s">
        <v>39</v>
      </c>
      <c r="B18058" t="s">
        <v>7</v>
      </c>
      <c r="C18058" s="2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 hidden="1">
      <c r="A18059" t="s">
        <v>39</v>
      </c>
      <c r="B18059" t="s">
        <v>7</v>
      </c>
      <c r="C18059" s="2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 hidden="1">
      <c r="A18060" t="s">
        <v>39</v>
      </c>
      <c r="B18060" t="s">
        <v>7</v>
      </c>
      <c r="C18060" s="2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 hidden="1">
      <c r="A18061" t="s">
        <v>39</v>
      </c>
      <c r="B18061" t="s">
        <v>7</v>
      </c>
      <c r="C18061" s="2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 hidden="1">
      <c r="A18062" t="s">
        <v>39</v>
      </c>
      <c r="B18062" t="s">
        <v>7</v>
      </c>
      <c r="C18062" s="2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 hidden="1">
      <c r="A18063" t="s">
        <v>39</v>
      </c>
      <c r="B18063" t="s">
        <v>7</v>
      </c>
      <c r="C18063" s="2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 hidden="1">
      <c r="A18064" t="s">
        <v>39</v>
      </c>
      <c r="B18064" t="s">
        <v>7</v>
      </c>
      <c r="C18064" s="2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 hidden="1">
      <c r="A18065" t="s">
        <v>39</v>
      </c>
      <c r="B18065" t="s">
        <v>7</v>
      </c>
      <c r="C18065" s="2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 hidden="1">
      <c r="A18066" t="s">
        <v>39</v>
      </c>
      <c r="B18066" t="s">
        <v>7</v>
      </c>
      <c r="C18066" s="2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 hidden="1">
      <c r="A18067" t="s">
        <v>39</v>
      </c>
      <c r="B18067" t="s">
        <v>7</v>
      </c>
      <c r="C18067" s="2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 hidden="1">
      <c r="A18068" t="s">
        <v>39</v>
      </c>
      <c r="B18068" t="s">
        <v>7</v>
      </c>
      <c r="C18068" s="2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 hidden="1">
      <c r="A18069" t="s">
        <v>39</v>
      </c>
      <c r="B18069" t="s">
        <v>7</v>
      </c>
      <c r="C18069" s="2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 hidden="1">
      <c r="A18070" t="s">
        <v>39</v>
      </c>
      <c r="B18070" t="s">
        <v>7</v>
      </c>
      <c r="C18070" s="2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 hidden="1">
      <c r="A18071" t="s">
        <v>39</v>
      </c>
      <c r="B18071" t="s">
        <v>7</v>
      </c>
      <c r="C18071" s="2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 hidden="1">
      <c r="A18072" t="s">
        <v>39</v>
      </c>
      <c r="B18072" t="s">
        <v>7</v>
      </c>
      <c r="C18072" s="2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 hidden="1">
      <c r="A18073" t="s">
        <v>39</v>
      </c>
      <c r="B18073" t="s">
        <v>7</v>
      </c>
      <c r="C18073" s="2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 hidden="1">
      <c r="A18074" t="s">
        <v>39</v>
      </c>
      <c r="B18074" t="s">
        <v>7</v>
      </c>
      <c r="C18074" s="2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 hidden="1">
      <c r="A18075" t="s">
        <v>39</v>
      </c>
      <c r="B18075" t="s">
        <v>7</v>
      </c>
      <c r="C18075" s="2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 hidden="1">
      <c r="A18076" t="s">
        <v>39</v>
      </c>
      <c r="B18076" t="s">
        <v>7</v>
      </c>
      <c r="C18076" s="2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 hidden="1">
      <c r="A18077" t="s">
        <v>39</v>
      </c>
      <c r="B18077" t="s">
        <v>7</v>
      </c>
      <c r="C18077" s="2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 hidden="1">
      <c r="A18078" t="s">
        <v>39</v>
      </c>
      <c r="B18078" t="s">
        <v>7</v>
      </c>
      <c r="C18078" s="2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 hidden="1">
      <c r="A18079" t="s">
        <v>39</v>
      </c>
      <c r="B18079" t="s">
        <v>7</v>
      </c>
      <c r="C18079" s="2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 hidden="1">
      <c r="A18080" t="s">
        <v>39</v>
      </c>
      <c r="B18080" t="s">
        <v>7</v>
      </c>
      <c r="C18080" s="2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 hidden="1">
      <c r="A18081" t="s">
        <v>39</v>
      </c>
      <c r="B18081" t="s">
        <v>7</v>
      </c>
      <c r="C18081" s="2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 hidden="1">
      <c r="A18082" t="s">
        <v>39</v>
      </c>
      <c r="B18082" t="s">
        <v>7</v>
      </c>
      <c r="C18082" s="2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 hidden="1">
      <c r="A18083" t="s">
        <v>39</v>
      </c>
      <c r="B18083" t="s">
        <v>7</v>
      </c>
      <c r="C18083" s="2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 hidden="1">
      <c r="A18084" t="s">
        <v>39</v>
      </c>
      <c r="B18084" t="s">
        <v>7</v>
      </c>
      <c r="C18084" s="2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 hidden="1">
      <c r="A18085" t="s">
        <v>39</v>
      </c>
      <c r="B18085" t="s">
        <v>7</v>
      </c>
      <c r="C18085" s="2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 hidden="1">
      <c r="A18086" t="s">
        <v>39</v>
      </c>
      <c r="B18086" t="s">
        <v>7</v>
      </c>
      <c r="C18086" s="2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 hidden="1">
      <c r="A18087" t="s">
        <v>39</v>
      </c>
      <c r="B18087" t="s">
        <v>7</v>
      </c>
      <c r="C18087" s="2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 hidden="1">
      <c r="A18088" t="s">
        <v>39</v>
      </c>
      <c r="B18088" t="s">
        <v>7</v>
      </c>
      <c r="C18088" s="2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 hidden="1">
      <c r="A18089" t="s">
        <v>39</v>
      </c>
      <c r="B18089" t="s">
        <v>7</v>
      </c>
      <c r="C18089" s="2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 hidden="1">
      <c r="A18090" t="s">
        <v>39</v>
      </c>
      <c r="B18090" t="s">
        <v>7</v>
      </c>
      <c r="C18090" s="2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 hidden="1">
      <c r="A18091" t="s">
        <v>39</v>
      </c>
      <c r="B18091" t="s">
        <v>7</v>
      </c>
      <c r="C18091" s="2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 hidden="1">
      <c r="A18092" t="s">
        <v>39</v>
      </c>
      <c r="B18092" t="s">
        <v>7</v>
      </c>
      <c r="C18092" s="2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 hidden="1">
      <c r="A18093" t="s">
        <v>39</v>
      </c>
      <c r="B18093" t="s">
        <v>7</v>
      </c>
      <c r="C18093" s="2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 hidden="1">
      <c r="A18094" t="s">
        <v>39</v>
      </c>
      <c r="B18094" t="s">
        <v>7</v>
      </c>
      <c r="C18094" s="2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 hidden="1">
      <c r="A18095" t="s">
        <v>39</v>
      </c>
      <c r="B18095" t="s">
        <v>7</v>
      </c>
      <c r="C18095" s="2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 hidden="1">
      <c r="A18096" t="s">
        <v>39</v>
      </c>
      <c r="B18096" t="s">
        <v>7</v>
      </c>
      <c r="C18096" s="2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 hidden="1">
      <c r="A18097" t="s">
        <v>39</v>
      </c>
      <c r="B18097" t="s">
        <v>7</v>
      </c>
      <c r="C18097" s="2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 hidden="1">
      <c r="A18098" t="s">
        <v>39</v>
      </c>
      <c r="B18098" t="s">
        <v>7</v>
      </c>
      <c r="C18098" s="2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 hidden="1">
      <c r="A18099" t="s">
        <v>39</v>
      </c>
      <c r="B18099" t="s">
        <v>7</v>
      </c>
      <c r="C18099" s="2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 hidden="1">
      <c r="A18100" t="s">
        <v>39</v>
      </c>
      <c r="B18100" t="s">
        <v>7</v>
      </c>
      <c r="C18100" s="2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 hidden="1">
      <c r="A18101" t="s">
        <v>39</v>
      </c>
      <c r="B18101" t="s">
        <v>7</v>
      </c>
      <c r="C18101" s="2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 hidden="1">
      <c r="A18102" t="s">
        <v>39</v>
      </c>
      <c r="B18102" t="s">
        <v>7</v>
      </c>
      <c r="C18102" s="2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 hidden="1">
      <c r="A18103" t="s">
        <v>39</v>
      </c>
      <c r="B18103" t="s">
        <v>7</v>
      </c>
      <c r="C18103" s="2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 hidden="1">
      <c r="A18104" t="s">
        <v>39</v>
      </c>
      <c r="B18104" t="s">
        <v>7</v>
      </c>
      <c r="C18104" s="2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 hidden="1">
      <c r="A18105" t="s">
        <v>39</v>
      </c>
      <c r="B18105" t="s">
        <v>7</v>
      </c>
      <c r="C18105" s="2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 hidden="1">
      <c r="A18106" t="s">
        <v>39</v>
      </c>
      <c r="B18106" t="s">
        <v>7</v>
      </c>
      <c r="C18106" s="2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 hidden="1">
      <c r="A18107" t="s">
        <v>39</v>
      </c>
      <c r="B18107" t="s">
        <v>7</v>
      </c>
      <c r="C18107" s="2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 hidden="1">
      <c r="A18108" t="s">
        <v>39</v>
      </c>
      <c r="B18108" t="s">
        <v>7</v>
      </c>
      <c r="C18108" s="2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 hidden="1">
      <c r="A18109" t="s">
        <v>39</v>
      </c>
      <c r="B18109" t="s">
        <v>7</v>
      </c>
      <c r="C18109" s="2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 hidden="1">
      <c r="A18110" t="s">
        <v>39</v>
      </c>
      <c r="B18110" t="s">
        <v>7</v>
      </c>
      <c r="C18110" s="2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 hidden="1">
      <c r="A18111" t="s">
        <v>39</v>
      </c>
      <c r="B18111" t="s">
        <v>7</v>
      </c>
      <c r="C18111" s="2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 hidden="1">
      <c r="A18112" t="s">
        <v>39</v>
      </c>
      <c r="B18112" t="s">
        <v>7</v>
      </c>
      <c r="C18112" s="2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 hidden="1">
      <c r="A18113" t="s">
        <v>39</v>
      </c>
      <c r="B18113" t="s">
        <v>7</v>
      </c>
      <c r="C18113" s="2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 hidden="1">
      <c r="A18114" t="s">
        <v>39</v>
      </c>
      <c r="B18114" t="s">
        <v>7</v>
      </c>
      <c r="C18114" s="2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 hidden="1">
      <c r="A18115" t="s">
        <v>39</v>
      </c>
      <c r="B18115" t="s">
        <v>7</v>
      </c>
      <c r="C18115" s="2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 hidden="1">
      <c r="A18116" t="s">
        <v>39</v>
      </c>
      <c r="B18116" t="s">
        <v>7</v>
      </c>
      <c r="C18116" s="2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 hidden="1">
      <c r="A18117" t="s">
        <v>39</v>
      </c>
      <c r="B18117" t="s">
        <v>7</v>
      </c>
      <c r="C18117" s="2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 hidden="1">
      <c r="A18118" t="s">
        <v>39</v>
      </c>
      <c r="B18118" t="s">
        <v>7</v>
      </c>
      <c r="C18118" s="2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 hidden="1">
      <c r="A18119" t="s">
        <v>39</v>
      </c>
      <c r="B18119" t="s">
        <v>7</v>
      </c>
      <c r="C18119" s="2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 hidden="1">
      <c r="A18120" t="s">
        <v>39</v>
      </c>
      <c r="B18120" t="s">
        <v>7</v>
      </c>
      <c r="C18120" s="2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 hidden="1">
      <c r="A18121" t="s">
        <v>39</v>
      </c>
      <c r="B18121" t="s">
        <v>7</v>
      </c>
      <c r="C18121" s="2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 hidden="1">
      <c r="A18122" t="s">
        <v>39</v>
      </c>
      <c r="B18122" t="s">
        <v>7</v>
      </c>
      <c r="C18122" s="2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 hidden="1">
      <c r="A18123" t="s">
        <v>39</v>
      </c>
      <c r="B18123" t="s">
        <v>7</v>
      </c>
      <c r="C18123" s="2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 hidden="1">
      <c r="A18124" t="s">
        <v>39</v>
      </c>
      <c r="B18124" t="s">
        <v>7</v>
      </c>
      <c r="C18124" s="2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 hidden="1">
      <c r="A18125" t="s">
        <v>39</v>
      </c>
      <c r="B18125" t="s">
        <v>7</v>
      </c>
      <c r="C18125" s="2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 hidden="1">
      <c r="A18126" t="s">
        <v>39</v>
      </c>
      <c r="B18126" t="s">
        <v>7</v>
      </c>
      <c r="C18126" s="2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 hidden="1">
      <c r="A18127" t="s">
        <v>39</v>
      </c>
      <c r="B18127" t="s">
        <v>7</v>
      </c>
      <c r="C18127" s="2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 hidden="1">
      <c r="A18128" t="s">
        <v>39</v>
      </c>
      <c r="B18128" t="s">
        <v>7</v>
      </c>
      <c r="C18128" s="2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 hidden="1">
      <c r="A18129" t="s">
        <v>39</v>
      </c>
      <c r="B18129" t="s">
        <v>7</v>
      </c>
      <c r="C18129" s="2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 hidden="1">
      <c r="A18130" t="s">
        <v>39</v>
      </c>
      <c r="B18130" t="s">
        <v>7</v>
      </c>
      <c r="C18130" s="2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 hidden="1">
      <c r="A18131" t="s">
        <v>39</v>
      </c>
      <c r="B18131" t="s">
        <v>7</v>
      </c>
      <c r="C18131" s="2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 hidden="1">
      <c r="A18132" t="s">
        <v>39</v>
      </c>
      <c r="B18132" t="s">
        <v>7</v>
      </c>
      <c r="C18132" s="2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 hidden="1">
      <c r="A18133" t="s">
        <v>39</v>
      </c>
      <c r="B18133" t="s">
        <v>7</v>
      </c>
      <c r="C18133" s="2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 hidden="1">
      <c r="A18134" t="s">
        <v>39</v>
      </c>
      <c r="B18134" t="s">
        <v>7</v>
      </c>
      <c r="C18134" s="2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 hidden="1">
      <c r="A18135" t="s">
        <v>39</v>
      </c>
      <c r="B18135" t="s">
        <v>7</v>
      </c>
      <c r="C18135" s="2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 hidden="1">
      <c r="A18136" t="s">
        <v>39</v>
      </c>
      <c r="B18136" t="s">
        <v>7</v>
      </c>
      <c r="C18136" s="2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 hidden="1">
      <c r="A18137" t="s">
        <v>39</v>
      </c>
      <c r="B18137" t="s">
        <v>7</v>
      </c>
      <c r="C18137" s="2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 hidden="1">
      <c r="A18138" t="s">
        <v>39</v>
      </c>
      <c r="B18138" t="s">
        <v>7</v>
      </c>
      <c r="C18138" s="2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 hidden="1">
      <c r="A18139" t="s">
        <v>39</v>
      </c>
      <c r="B18139" t="s">
        <v>7</v>
      </c>
      <c r="C18139" s="2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 hidden="1">
      <c r="A18140" t="s">
        <v>39</v>
      </c>
      <c r="B18140" t="s">
        <v>7</v>
      </c>
      <c r="C18140" s="2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 hidden="1">
      <c r="A18141" t="s">
        <v>39</v>
      </c>
      <c r="B18141" t="s">
        <v>7</v>
      </c>
      <c r="C18141" s="2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 hidden="1">
      <c r="A18142" t="s">
        <v>39</v>
      </c>
      <c r="B18142" t="s">
        <v>7</v>
      </c>
      <c r="C18142" s="2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 hidden="1">
      <c r="A18143" t="s">
        <v>39</v>
      </c>
      <c r="B18143" t="s">
        <v>7</v>
      </c>
      <c r="C18143" s="2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 hidden="1">
      <c r="A18144" t="s">
        <v>39</v>
      </c>
      <c r="B18144" t="s">
        <v>7</v>
      </c>
      <c r="C18144" s="2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 hidden="1">
      <c r="A18145" t="s">
        <v>39</v>
      </c>
      <c r="B18145" t="s">
        <v>7</v>
      </c>
      <c r="C18145" s="2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 hidden="1">
      <c r="A18146" t="s">
        <v>39</v>
      </c>
      <c r="B18146" t="s">
        <v>7</v>
      </c>
      <c r="C18146" s="2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 hidden="1">
      <c r="A18147" t="s">
        <v>39</v>
      </c>
      <c r="B18147" t="s">
        <v>7</v>
      </c>
      <c r="C18147" s="2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 hidden="1">
      <c r="A18148" t="s">
        <v>39</v>
      </c>
      <c r="B18148" t="s">
        <v>7</v>
      </c>
      <c r="C18148" s="2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 hidden="1">
      <c r="A18149" t="s">
        <v>39</v>
      </c>
      <c r="B18149" t="s">
        <v>7</v>
      </c>
      <c r="C18149" s="2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 hidden="1">
      <c r="A18150" t="s">
        <v>39</v>
      </c>
      <c r="B18150" t="s">
        <v>7</v>
      </c>
      <c r="C18150" s="2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 hidden="1">
      <c r="A18151" t="s">
        <v>39</v>
      </c>
      <c r="B18151" t="s">
        <v>7</v>
      </c>
      <c r="C18151" s="2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 hidden="1">
      <c r="A18152" t="s">
        <v>39</v>
      </c>
      <c r="B18152" t="s">
        <v>7</v>
      </c>
      <c r="C18152" s="2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 hidden="1">
      <c r="A18153" t="s">
        <v>39</v>
      </c>
      <c r="B18153" t="s">
        <v>7</v>
      </c>
      <c r="C18153" s="2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 hidden="1">
      <c r="A18154" t="s">
        <v>39</v>
      </c>
      <c r="B18154" t="s">
        <v>7</v>
      </c>
      <c r="C18154" s="2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 hidden="1">
      <c r="A18155" t="s">
        <v>39</v>
      </c>
      <c r="B18155" t="s">
        <v>7</v>
      </c>
      <c r="C18155" s="2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 hidden="1">
      <c r="A18156" t="s">
        <v>39</v>
      </c>
      <c r="B18156" t="s">
        <v>7</v>
      </c>
      <c r="C18156" s="2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 hidden="1">
      <c r="A18157" t="s">
        <v>39</v>
      </c>
      <c r="B18157" t="s">
        <v>7</v>
      </c>
      <c r="C18157" s="2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 hidden="1">
      <c r="A18158" t="s">
        <v>39</v>
      </c>
      <c r="B18158" t="s">
        <v>7</v>
      </c>
      <c r="C18158" s="2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 hidden="1">
      <c r="A18159" t="s">
        <v>39</v>
      </c>
      <c r="B18159" t="s">
        <v>7</v>
      </c>
      <c r="C18159" s="2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 hidden="1">
      <c r="A18160" t="s">
        <v>39</v>
      </c>
      <c r="B18160" t="s">
        <v>7</v>
      </c>
      <c r="C18160" s="2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 hidden="1">
      <c r="A18161" t="s">
        <v>39</v>
      </c>
      <c r="B18161" t="s">
        <v>7</v>
      </c>
      <c r="C18161" s="2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 hidden="1">
      <c r="A18162" t="s">
        <v>39</v>
      </c>
      <c r="B18162" t="s">
        <v>7</v>
      </c>
      <c r="C18162" s="2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 hidden="1">
      <c r="A18163" t="s">
        <v>39</v>
      </c>
      <c r="B18163" t="s">
        <v>7</v>
      </c>
      <c r="C18163" s="2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 hidden="1">
      <c r="A18164" t="s">
        <v>39</v>
      </c>
      <c r="B18164" t="s">
        <v>7</v>
      </c>
      <c r="C18164" s="2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 hidden="1">
      <c r="A18165" t="s">
        <v>39</v>
      </c>
      <c r="B18165" t="s">
        <v>7</v>
      </c>
      <c r="C18165" s="2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 hidden="1">
      <c r="A18166" t="s">
        <v>39</v>
      </c>
      <c r="B18166" t="s">
        <v>7</v>
      </c>
      <c r="C18166" s="2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 hidden="1">
      <c r="A18167" t="s">
        <v>39</v>
      </c>
      <c r="B18167" t="s">
        <v>7</v>
      </c>
      <c r="C18167" s="2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 hidden="1">
      <c r="A18168" t="s">
        <v>39</v>
      </c>
      <c r="B18168" t="s">
        <v>7</v>
      </c>
      <c r="C18168" s="2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 hidden="1">
      <c r="A18169" t="s">
        <v>39</v>
      </c>
      <c r="B18169" t="s">
        <v>7</v>
      </c>
      <c r="C18169" s="2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 hidden="1">
      <c r="A18170" t="s">
        <v>39</v>
      </c>
      <c r="B18170" t="s">
        <v>7</v>
      </c>
      <c r="C18170" s="2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 hidden="1">
      <c r="A18171" t="s">
        <v>39</v>
      </c>
      <c r="B18171" t="s">
        <v>7</v>
      </c>
      <c r="C18171" s="2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 hidden="1">
      <c r="A18172" t="s">
        <v>39</v>
      </c>
      <c r="B18172" t="s">
        <v>7</v>
      </c>
      <c r="C18172" s="2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 hidden="1">
      <c r="A18173" t="s">
        <v>39</v>
      </c>
      <c r="B18173" t="s">
        <v>7</v>
      </c>
      <c r="C18173" s="2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 hidden="1">
      <c r="A18174" t="s">
        <v>39</v>
      </c>
      <c r="B18174" t="s">
        <v>7</v>
      </c>
      <c r="C18174" s="2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 hidden="1">
      <c r="A18175" t="s">
        <v>39</v>
      </c>
      <c r="B18175" t="s">
        <v>7</v>
      </c>
      <c r="C18175" s="2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 hidden="1">
      <c r="A18176" t="s">
        <v>39</v>
      </c>
      <c r="B18176" t="s">
        <v>7</v>
      </c>
      <c r="C18176" s="2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 hidden="1">
      <c r="A18177" t="s">
        <v>39</v>
      </c>
      <c r="B18177" t="s">
        <v>7</v>
      </c>
      <c r="C18177" s="2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 hidden="1">
      <c r="A18178" t="s">
        <v>39</v>
      </c>
      <c r="B18178" t="s">
        <v>7</v>
      </c>
      <c r="C18178" s="2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 hidden="1">
      <c r="A18179" t="s">
        <v>39</v>
      </c>
      <c r="B18179" t="s">
        <v>7</v>
      </c>
      <c r="C18179" s="2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 hidden="1">
      <c r="A18180" t="s">
        <v>39</v>
      </c>
      <c r="B18180" t="s">
        <v>7</v>
      </c>
      <c r="C18180" s="2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 hidden="1">
      <c r="A18181" t="s">
        <v>39</v>
      </c>
      <c r="B18181" t="s">
        <v>7</v>
      </c>
      <c r="C18181" s="2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 hidden="1">
      <c r="A18182" t="s">
        <v>39</v>
      </c>
      <c r="B18182" t="s">
        <v>7</v>
      </c>
      <c r="C18182" s="2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 hidden="1">
      <c r="A18183" t="s">
        <v>39</v>
      </c>
      <c r="B18183" t="s">
        <v>7</v>
      </c>
      <c r="C18183" s="2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 hidden="1">
      <c r="A18184" t="s">
        <v>39</v>
      </c>
      <c r="B18184" t="s">
        <v>7</v>
      </c>
      <c r="C18184" s="2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 hidden="1">
      <c r="A18185" t="s">
        <v>39</v>
      </c>
      <c r="B18185" t="s">
        <v>7</v>
      </c>
      <c r="C18185" s="2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 hidden="1">
      <c r="A18186" t="s">
        <v>39</v>
      </c>
      <c r="B18186" t="s">
        <v>7</v>
      </c>
      <c r="C18186" s="2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 hidden="1">
      <c r="A18187" t="s">
        <v>39</v>
      </c>
      <c r="B18187" t="s">
        <v>7</v>
      </c>
      <c r="C18187" s="2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 hidden="1">
      <c r="A18188" t="s">
        <v>39</v>
      </c>
      <c r="B18188" t="s">
        <v>7</v>
      </c>
      <c r="C18188" s="2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 hidden="1">
      <c r="A18189" t="s">
        <v>39</v>
      </c>
      <c r="B18189" t="s">
        <v>7</v>
      </c>
      <c r="C18189" s="2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 hidden="1">
      <c r="A18190" t="s">
        <v>39</v>
      </c>
      <c r="B18190" t="s">
        <v>7</v>
      </c>
      <c r="C18190" s="2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 hidden="1">
      <c r="A18191" t="s">
        <v>39</v>
      </c>
      <c r="B18191" t="s">
        <v>7</v>
      </c>
      <c r="C18191" s="2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 hidden="1">
      <c r="A18192" t="s">
        <v>39</v>
      </c>
      <c r="B18192" t="s">
        <v>7</v>
      </c>
      <c r="C18192" s="2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 hidden="1">
      <c r="A18193" t="s">
        <v>39</v>
      </c>
      <c r="B18193" t="s">
        <v>7</v>
      </c>
      <c r="C18193" s="2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 hidden="1">
      <c r="A18194" t="s">
        <v>39</v>
      </c>
      <c r="B18194" t="s">
        <v>7</v>
      </c>
      <c r="C18194" s="2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 hidden="1">
      <c r="A18195" t="s">
        <v>39</v>
      </c>
      <c r="B18195" t="s">
        <v>7</v>
      </c>
      <c r="C18195" s="2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 hidden="1">
      <c r="A18196" t="s">
        <v>39</v>
      </c>
      <c r="B18196" t="s">
        <v>7</v>
      </c>
      <c r="C18196" s="2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 hidden="1">
      <c r="A18197" t="s">
        <v>39</v>
      </c>
      <c r="B18197" t="s">
        <v>7</v>
      </c>
      <c r="C18197" s="2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 hidden="1">
      <c r="A18198" t="s">
        <v>39</v>
      </c>
      <c r="B18198" t="s">
        <v>7</v>
      </c>
      <c r="C18198" s="2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 hidden="1">
      <c r="A18199" t="s">
        <v>39</v>
      </c>
      <c r="B18199" t="s">
        <v>7</v>
      </c>
      <c r="C18199" s="2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 hidden="1">
      <c r="A18200" t="s">
        <v>39</v>
      </c>
      <c r="B18200" t="s">
        <v>7</v>
      </c>
      <c r="C18200" s="2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 hidden="1">
      <c r="A18201" t="s">
        <v>39</v>
      </c>
      <c r="B18201" t="s">
        <v>7</v>
      </c>
      <c r="C18201" s="2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 hidden="1">
      <c r="A18202" t="s">
        <v>39</v>
      </c>
      <c r="B18202" t="s">
        <v>7</v>
      </c>
      <c r="C18202" s="2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 hidden="1">
      <c r="A18203" t="s">
        <v>39</v>
      </c>
      <c r="B18203" t="s">
        <v>7</v>
      </c>
      <c r="C18203" s="2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 hidden="1">
      <c r="A18204" t="s">
        <v>39</v>
      </c>
      <c r="B18204" t="s">
        <v>7</v>
      </c>
      <c r="C18204" s="2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 hidden="1">
      <c r="A18205" t="s">
        <v>39</v>
      </c>
      <c r="B18205" t="s">
        <v>7</v>
      </c>
      <c r="C18205" s="2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 hidden="1">
      <c r="A18206" t="s">
        <v>39</v>
      </c>
      <c r="B18206" t="s">
        <v>7</v>
      </c>
      <c r="C18206" s="2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 hidden="1">
      <c r="A18207" t="s">
        <v>39</v>
      </c>
      <c r="B18207" t="s">
        <v>7</v>
      </c>
      <c r="C18207" s="2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 hidden="1">
      <c r="A18208" t="s">
        <v>39</v>
      </c>
      <c r="B18208" t="s">
        <v>7</v>
      </c>
      <c r="C18208" s="2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 hidden="1">
      <c r="A18209" t="s">
        <v>39</v>
      </c>
      <c r="B18209" t="s">
        <v>7</v>
      </c>
      <c r="C18209" s="2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 hidden="1">
      <c r="A18210" t="s">
        <v>39</v>
      </c>
      <c r="B18210" t="s">
        <v>7</v>
      </c>
      <c r="C18210" s="2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 hidden="1">
      <c r="A18211" t="s">
        <v>39</v>
      </c>
      <c r="B18211" t="s">
        <v>7</v>
      </c>
      <c r="C18211" s="2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 hidden="1">
      <c r="A18212" t="s">
        <v>39</v>
      </c>
      <c r="B18212" t="s">
        <v>7</v>
      </c>
      <c r="C18212" s="2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 hidden="1">
      <c r="A18213" t="s">
        <v>39</v>
      </c>
      <c r="B18213" t="s">
        <v>7</v>
      </c>
      <c r="C18213" s="2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 hidden="1">
      <c r="A18214" t="s">
        <v>39</v>
      </c>
      <c r="B18214" t="s">
        <v>7</v>
      </c>
      <c r="C18214" s="2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 hidden="1">
      <c r="A18215" t="s">
        <v>39</v>
      </c>
      <c r="B18215" t="s">
        <v>7</v>
      </c>
      <c r="C18215" s="2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 hidden="1">
      <c r="A18216" t="s">
        <v>39</v>
      </c>
      <c r="B18216" t="s">
        <v>7</v>
      </c>
      <c r="C18216" s="2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 hidden="1">
      <c r="A18217" t="s">
        <v>39</v>
      </c>
      <c r="B18217" t="s">
        <v>7</v>
      </c>
      <c r="C18217" s="2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 hidden="1">
      <c r="A18218" t="s">
        <v>39</v>
      </c>
      <c r="B18218" t="s">
        <v>7</v>
      </c>
      <c r="C18218" s="2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 hidden="1">
      <c r="A18219" t="s">
        <v>39</v>
      </c>
      <c r="B18219" t="s">
        <v>7</v>
      </c>
      <c r="C18219" s="2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 hidden="1">
      <c r="A18220" t="s">
        <v>39</v>
      </c>
      <c r="B18220" t="s">
        <v>7</v>
      </c>
      <c r="C18220" s="2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 hidden="1">
      <c r="A18221" t="s">
        <v>39</v>
      </c>
      <c r="B18221" t="s">
        <v>7</v>
      </c>
      <c r="C18221" s="2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 hidden="1">
      <c r="A18222" t="s">
        <v>39</v>
      </c>
      <c r="B18222" t="s">
        <v>7</v>
      </c>
      <c r="C18222" s="2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 hidden="1">
      <c r="A18223" t="s">
        <v>39</v>
      </c>
      <c r="B18223" t="s">
        <v>7</v>
      </c>
      <c r="C18223" s="2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 hidden="1">
      <c r="A18224" t="s">
        <v>39</v>
      </c>
      <c r="B18224" t="s">
        <v>7</v>
      </c>
      <c r="C18224" s="2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 hidden="1">
      <c r="A18225" t="s">
        <v>39</v>
      </c>
      <c r="B18225" t="s">
        <v>7</v>
      </c>
      <c r="C18225" s="2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 hidden="1">
      <c r="A18226" t="s">
        <v>39</v>
      </c>
      <c r="B18226" t="s">
        <v>7</v>
      </c>
      <c r="C18226" s="2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 hidden="1">
      <c r="A18227" t="s">
        <v>39</v>
      </c>
      <c r="B18227" t="s">
        <v>7</v>
      </c>
      <c r="C18227" s="2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 hidden="1">
      <c r="A18228" t="s">
        <v>39</v>
      </c>
      <c r="B18228" t="s">
        <v>7</v>
      </c>
      <c r="C18228" s="2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 hidden="1">
      <c r="A18229" t="s">
        <v>39</v>
      </c>
      <c r="B18229" t="s">
        <v>7</v>
      </c>
      <c r="C18229" s="2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 hidden="1">
      <c r="A18230" t="s">
        <v>39</v>
      </c>
      <c r="B18230" t="s">
        <v>7</v>
      </c>
      <c r="C18230" s="2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 hidden="1">
      <c r="A18231" t="s">
        <v>39</v>
      </c>
      <c r="B18231" t="s">
        <v>7</v>
      </c>
      <c r="C18231" s="2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 hidden="1">
      <c r="A18232" t="s">
        <v>39</v>
      </c>
      <c r="B18232" t="s">
        <v>7</v>
      </c>
      <c r="C18232" s="2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 hidden="1">
      <c r="A18233" t="s">
        <v>39</v>
      </c>
      <c r="B18233" t="s">
        <v>7</v>
      </c>
      <c r="C18233" s="2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 hidden="1">
      <c r="A18234" t="s">
        <v>39</v>
      </c>
      <c r="B18234" t="s">
        <v>7</v>
      </c>
      <c r="C18234" s="2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 hidden="1">
      <c r="A18235" t="s">
        <v>39</v>
      </c>
      <c r="B18235" t="s">
        <v>7</v>
      </c>
      <c r="C18235" s="2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 hidden="1">
      <c r="A18236" t="s">
        <v>39</v>
      </c>
      <c r="B18236" t="s">
        <v>7</v>
      </c>
      <c r="C18236" s="2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 hidden="1">
      <c r="A18237" t="s">
        <v>39</v>
      </c>
      <c r="B18237" t="s">
        <v>7</v>
      </c>
      <c r="C18237" s="2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 hidden="1">
      <c r="A18238" t="s">
        <v>39</v>
      </c>
      <c r="B18238" t="s">
        <v>7</v>
      </c>
      <c r="C18238" s="2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 hidden="1">
      <c r="A18239" t="s">
        <v>39</v>
      </c>
      <c r="B18239" t="s">
        <v>7</v>
      </c>
      <c r="C18239" s="2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 hidden="1">
      <c r="A18240" t="s">
        <v>39</v>
      </c>
      <c r="B18240" t="s">
        <v>7</v>
      </c>
      <c r="C18240" s="2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 hidden="1">
      <c r="A18241" t="s">
        <v>39</v>
      </c>
      <c r="B18241" t="s">
        <v>7</v>
      </c>
      <c r="C18241" s="2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 hidden="1">
      <c r="A18242" t="s">
        <v>39</v>
      </c>
      <c r="B18242" t="s">
        <v>7</v>
      </c>
      <c r="C18242" s="2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 hidden="1">
      <c r="A18243" t="s">
        <v>39</v>
      </c>
      <c r="B18243" t="s">
        <v>7</v>
      </c>
      <c r="C18243" s="2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 hidden="1">
      <c r="A18244" t="s">
        <v>39</v>
      </c>
      <c r="B18244" t="s">
        <v>7</v>
      </c>
      <c r="C18244" s="2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 hidden="1">
      <c r="A18245" t="s">
        <v>39</v>
      </c>
      <c r="B18245" t="s">
        <v>7</v>
      </c>
      <c r="C18245" s="2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 hidden="1">
      <c r="A18246" t="s">
        <v>39</v>
      </c>
      <c r="B18246" t="s">
        <v>7</v>
      </c>
      <c r="C18246" s="2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 hidden="1">
      <c r="A18247" t="s">
        <v>39</v>
      </c>
      <c r="B18247" t="s">
        <v>7</v>
      </c>
      <c r="C18247" s="2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 hidden="1">
      <c r="A18248" t="s">
        <v>39</v>
      </c>
      <c r="B18248" t="s">
        <v>7</v>
      </c>
      <c r="C18248" s="2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 hidden="1">
      <c r="A18249" t="s">
        <v>39</v>
      </c>
      <c r="B18249" t="s">
        <v>7</v>
      </c>
      <c r="C18249" s="2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 hidden="1">
      <c r="A18250" t="s">
        <v>39</v>
      </c>
      <c r="B18250" t="s">
        <v>7</v>
      </c>
      <c r="C18250" s="2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 hidden="1">
      <c r="A18251" t="s">
        <v>39</v>
      </c>
      <c r="B18251" t="s">
        <v>7</v>
      </c>
      <c r="C18251" s="2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 hidden="1">
      <c r="A18252" t="s">
        <v>39</v>
      </c>
      <c r="B18252" t="s">
        <v>7</v>
      </c>
      <c r="C18252" s="2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 hidden="1">
      <c r="A18253" t="s">
        <v>39</v>
      </c>
      <c r="B18253" t="s">
        <v>7</v>
      </c>
      <c r="C18253" s="2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 hidden="1">
      <c r="A18254" t="s">
        <v>39</v>
      </c>
      <c r="B18254" t="s">
        <v>7</v>
      </c>
      <c r="C18254" s="2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 hidden="1">
      <c r="A18255" t="s">
        <v>39</v>
      </c>
      <c r="B18255" t="s">
        <v>7</v>
      </c>
      <c r="C18255" s="2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 hidden="1">
      <c r="A18256" t="s">
        <v>39</v>
      </c>
      <c r="B18256" t="s">
        <v>7</v>
      </c>
      <c r="C18256" s="2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 hidden="1">
      <c r="A18257" t="s">
        <v>39</v>
      </c>
      <c r="B18257" t="s">
        <v>7</v>
      </c>
      <c r="C18257" s="2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 hidden="1">
      <c r="A18258" t="s">
        <v>39</v>
      </c>
      <c r="B18258" t="s">
        <v>7</v>
      </c>
      <c r="C18258" s="2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 hidden="1">
      <c r="A18259" t="s">
        <v>39</v>
      </c>
      <c r="B18259" t="s">
        <v>7</v>
      </c>
      <c r="C18259" s="2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 hidden="1">
      <c r="A18260" t="s">
        <v>39</v>
      </c>
      <c r="B18260" t="s">
        <v>7</v>
      </c>
      <c r="C18260" s="2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 hidden="1">
      <c r="A18261" t="s">
        <v>39</v>
      </c>
      <c r="B18261" t="s">
        <v>7</v>
      </c>
      <c r="C18261" s="2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 hidden="1">
      <c r="A18262" t="s">
        <v>39</v>
      </c>
      <c r="B18262" t="s">
        <v>7</v>
      </c>
      <c r="C18262" s="2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 hidden="1">
      <c r="A18263" t="s">
        <v>39</v>
      </c>
      <c r="B18263" t="s">
        <v>7</v>
      </c>
      <c r="C18263" s="2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 hidden="1">
      <c r="A18264" t="s">
        <v>39</v>
      </c>
      <c r="B18264" t="s">
        <v>7</v>
      </c>
      <c r="C18264" s="2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 hidden="1">
      <c r="A18265" t="s">
        <v>39</v>
      </c>
      <c r="B18265" t="s">
        <v>7</v>
      </c>
      <c r="C18265" s="2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 hidden="1">
      <c r="A18266" t="s">
        <v>39</v>
      </c>
      <c r="B18266" t="s">
        <v>7</v>
      </c>
      <c r="C18266" s="2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 hidden="1">
      <c r="A18267" t="s">
        <v>39</v>
      </c>
      <c r="B18267" t="s">
        <v>7</v>
      </c>
      <c r="C18267" s="2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 hidden="1">
      <c r="A18268" t="s">
        <v>39</v>
      </c>
      <c r="B18268" t="s">
        <v>7</v>
      </c>
      <c r="C18268" s="2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 hidden="1">
      <c r="A18269" t="s">
        <v>39</v>
      </c>
      <c r="B18269" t="s">
        <v>7</v>
      </c>
      <c r="C18269" s="2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 hidden="1">
      <c r="A18270" t="s">
        <v>39</v>
      </c>
      <c r="B18270" t="s">
        <v>7</v>
      </c>
      <c r="C18270" s="2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 hidden="1">
      <c r="A18271" t="s">
        <v>39</v>
      </c>
      <c r="B18271" t="s">
        <v>7</v>
      </c>
      <c r="C18271" s="2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 hidden="1">
      <c r="A18272" t="s">
        <v>39</v>
      </c>
      <c r="B18272" t="s">
        <v>7</v>
      </c>
      <c r="C18272" s="2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 hidden="1">
      <c r="A18273" t="s">
        <v>39</v>
      </c>
      <c r="B18273" t="s">
        <v>7</v>
      </c>
      <c r="C18273" s="2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 hidden="1">
      <c r="A18274" t="s">
        <v>39</v>
      </c>
      <c r="B18274" t="s">
        <v>7</v>
      </c>
      <c r="C18274" s="2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 hidden="1">
      <c r="A18275" t="s">
        <v>39</v>
      </c>
      <c r="B18275" t="s">
        <v>7</v>
      </c>
      <c r="C18275" s="2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 hidden="1">
      <c r="A18276" t="s">
        <v>39</v>
      </c>
      <c r="B18276" t="s">
        <v>7</v>
      </c>
      <c r="C18276" s="2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 hidden="1">
      <c r="A18277" t="s">
        <v>39</v>
      </c>
      <c r="B18277" t="s">
        <v>7</v>
      </c>
      <c r="C18277" s="2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 hidden="1">
      <c r="A18278" t="s">
        <v>39</v>
      </c>
      <c r="B18278" t="s">
        <v>7</v>
      </c>
      <c r="C18278" s="2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 hidden="1">
      <c r="A18279" t="s">
        <v>39</v>
      </c>
      <c r="B18279" t="s">
        <v>7</v>
      </c>
      <c r="C18279" s="2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 hidden="1">
      <c r="A18280" t="s">
        <v>39</v>
      </c>
      <c r="B18280" t="s">
        <v>7</v>
      </c>
      <c r="C18280" s="2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 hidden="1">
      <c r="A18281" t="s">
        <v>39</v>
      </c>
      <c r="B18281" t="s">
        <v>7</v>
      </c>
      <c r="C18281" s="2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 hidden="1">
      <c r="A18282" t="s">
        <v>39</v>
      </c>
      <c r="B18282" t="s">
        <v>7</v>
      </c>
      <c r="C18282" s="2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 hidden="1">
      <c r="A18283" t="s">
        <v>39</v>
      </c>
      <c r="B18283" t="s">
        <v>7</v>
      </c>
      <c r="C18283" s="2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 hidden="1">
      <c r="A18284" t="s">
        <v>39</v>
      </c>
      <c r="B18284" t="s">
        <v>7</v>
      </c>
      <c r="C18284" s="2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 hidden="1">
      <c r="A18285" t="s">
        <v>39</v>
      </c>
      <c r="B18285" t="s">
        <v>7</v>
      </c>
      <c r="C18285" s="2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 hidden="1">
      <c r="A18286" t="s">
        <v>39</v>
      </c>
      <c r="B18286" t="s">
        <v>7</v>
      </c>
      <c r="C18286" s="2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 hidden="1">
      <c r="A18287" t="s">
        <v>39</v>
      </c>
      <c r="B18287" t="s">
        <v>7</v>
      </c>
      <c r="C18287" s="2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 hidden="1">
      <c r="A18288" t="s">
        <v>39</v>
      </c>
      <c r="B18288" t="s">
        <v>7</v>
      </c>
      <c r="C18288" s="2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 hidden="1">
      <c r="A18289" t="s">
        <v>39</v>
      </c>
      <c r="B18289" t="s">
        <v>7</v>
      </c>
      <c r="C18289" s="2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 hidden="1">
      <c r="A18290" t="s">
        <v>39</v>
      </c>
      <c r="B18290" t="s">
        <v>7</v>
      </c>
      <c r="C18290" s="2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 hidden="1">
      <c r="A18291" t="s">
        <v>39</v>
      </c>
      <c r="B18291" t="s">
        <v>7</v>
      </c>
      <c r="C18291" s="2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 hidden="1">
      <c r="A18292" t="s">
        <v>39</v>
      </c>
      <c r="B18292" t="s">
        <v>7</v>
      </c>
      <c r="C18292" s="2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 hidden="1">
      <c r="A18293" t="s">
        <v>39</v>
      </c>
      <c r="B18293" t="s">
        <v>7</v>
      </c>
      <c r="C18293" s="2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 hidden="1">
      <c r="A18294" t="s">
        <v>39</v>
      </c>
      <c r="B18294" t="s">
        <v>7</v>
      </c>
      <c r="C18294" s="2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 hidden="1">
      <c r="A18295" t="s">
        <v>39</v>
      </c>
      <c r="B18295" t="s">
        <v>7</v>
      </c>
      <c r="C18295" s="2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 hidden="1">
      <c r="A18296" t="s">
        <v>39</v>
      </c>
      <c r="B18296" t="s">
        <v>7</v>
      </c>
      <c r="C18296" s="2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 hidden="1">
      <c r="A18297" t="s">
        <v>39</v>
      </c>
      <c r="B18297" t="s">
        <v>7</v>
      </c>
      <c r="C18297" s="2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 hidden="1">
      <c r="A18298" t="s">
        <v>39</v>
      </c>
      <c r="B18298" t="s">
        <v>7</v>
      </c>
      <c r="C18298" s="2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 hidden="1">
      <c r="A18299" t="s">
        <v>39</v>
      </c>
      <c r="B18299" t="s">
        <v>7</v>
      </c>
      <c r="C18299" s="2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 hidden="1">
      <c r="A18300" t="s">
        <v>39</v>
      </c>
      <c r="B18300" t="s">
        <v>7</v>
      </c>
      <c r="C18300" s="2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 hidden="1">
      <c r="A18301" t="s">
        <v>39</v>
      </c>
      <c r="B18301" t="s">
        <v>7</v>
      </c>
      <c r="C18301" s="2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 hidden="1">
      <c r="A18302" t="s">
        <v>39</v>
      </c>
      <c r="B18302" t="s">
        <v>7</v>
      </c>
      <c r="C18302" s="2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 hidden="1">
      <c r="A18303" t="s">
        <v>39</v>
      </c>
      <c r="B18303" t="s">
        <v>7</v>
      </c>
      <c r="C18303" s="2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 hidden="1">
      <c r="A18304" t="s">
        <v>39</v>
      </c>
      <c r="B18304" t="s">
        <v>7</v>
      </c>
      <c r="C18304" s="2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 hidden="1">
      <c r="A18305" t="s">
        <v>39</v>
      </c>
      <c r="B18305" t="s">
        <v>7</v>
      </c>
      <c r="C18305" s="2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 hidden="1">
      <c r="A18306" t="s">
        <v>39</v>
      </c>
      <c r="B18306" t="s">
        <v>7</v>
      </c>
      <c r="C18306" s="2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 hidden="1">
      <c r="A18307" t="s">
        <v>39</v>
      </c>
      <c r="B18307" t="s">
        <v>7</v>
      </c>
      <c r="C18307" s="2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 hidden="1">
      <c r="A18308" t="s">
        <v>39</v>
      </c>
      <c r="B18308" t="s">
        <v>7</v>
      </c>
      <c r="C18308" s="2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 hidden="1">
      <c r="A18309" t="s">
        <v>39</v>
      </c>
      <c r="B18309" t="s">
        <v>7</v>
      </c>
      <c r="C18309" s="2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 hidden="1">
      <c r="A18310" t="s">
        <v>39</v>
      </c>
      <c r="B18310" t="s">
        <v>7</v>
      </c>
      <c r="C18310" s="2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 hidden="1">
      <c r="A18311" t="s">
        <v>39</v>
      </c>
      <c r="B18311" t="s">
        <v>7</v>
      </c>
      <c r="C18311" s="2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 hidden="1">
      <c r="A18312" t="s">
        <v>39</v>
      </c>
      <c r="B18312" t="s">
        <v>7</v>
      </c>
      <c r="C18312" s="2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 hidden="1">
      <c r="A18313" t="s">
        <v>39</v>
      </c>
      <c r="B18313" t="s">
        <v>7</v>
      </c>
      <c r="C18313" s="2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 hidden="1">
      <c r="A18314" t="s">
        <v>39</v>
      </c>
      <c r="B18314" t="s">
        <v>7</v>
      </c>
      <c r="C18314" s="2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 hidden="1">
      <c r="A18315" t="s">
        <v>39</v>
      </c>
      <c r="B18315" t="s">
        <v>7</v>
      </c>
      <c r="C18315" s="2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 hidden="1">
      <c r="A18316" t="s">
        <v>39</v>
      </c>
      <c r="B18316" t="s">
        <v>7</v>
      </c>
      <c r="C18316" s="2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 hidden="1">
      <c r="A18317" t="s">
        <v>39</v>
      </c>
      <c r="B18317" t="s">
        <v>7</v>
      </c>
      <c r="C18317" s="2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 hidden="1">
      <c r="A18318" t="s">
        <v>39</v>
      </c>
      <c r="B18318" t="s">
        <v>7</v>
      </c>
      <c r="C18318" s="2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 hidden="1">
      <c r="A18319" t="s">
        <v>39</v>
      </c>
      <c r="B18319" t="s">
        <v>7</v>
      </c>
      <c r="C18319" s="2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 hidden="1">
      <c r="A18320" t="s">
        <v>39</v>
      </c>
      <c r="B18320" t="s">
        <v>7</v>
      </c>
      <c r="C18320" s="2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 hidden="1">
      <c r="A18321" t="s">
        <v>39</v>
      </c>
      <c r="B18321" t="s">
        <v>7</v>
      </c>
      <c r="C18321" s="2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 hidden="1">
      <c r="A18322" t="s">
        <v>39</v>
      </c>
      <c r="B18322" t="s">
        <v>7</v>
      </c>
      <c r="C18322" s="2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 hidden="1">
      <c r="A18323" t="s">
        <v>39</v>
      </c>
      <c r="B18323" t="s">
        <v>7</v>
      </c>
      <c r="C18323" s="2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 hidden="1">
      <c r="A18324" t="s">
        <v>39</v>
      </c>
      <c r="B18324" t="s">
        <v>7</v>
      </c>
      <c r="C18324" s="2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 hidden="1">
      <c r="A18325" t="s">
        <v>39</v>
      </c>
      <c r="B18325" t="s">
        <v>7</v>
      </c>
      <c r="C18325" s="2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 hidden="1">
      <c r="A18326" t="s">
        <v>39</v>
      </c>
      <c r="B18326" t="s">
        <v>7</v>
      </c>
      <c r="C18326" s="2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 hidden="1">
      <c r="A18327" t="s">
        <v>39</v>
      </c>
      <c r="B18327" t="s">
        <v>7</v>
      </c>
      <c r="C18327" s="2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 hidden="1">
      <c r="A18328" t="s">
        <v>39</v>
      </c>
      <c r="B18328" t="s">
        <v>7</v>
      </c>
      <c r="C18328" s="2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 hidden="1">
      <c r="A18329" t="s">
        <v>39</v>
      </c>
      <c r="B18329" t="s">
        <v>7</v>
      </c>
      <c r="C18329" s="2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 hidden="1">
      <c r="A18330" t="s">
        <v>39</v>
      </c>
      <c r="B18330" t="s">
        <v>7</v>
      </c>
      <c r="C18330" s="2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 hidden="1">
      <c r="A18331" t="s">
        <v>39</v>
      </c>
      <c r="B18331" t="s">
        <v>7</v>
      </c>
      <c r="C18331" s="2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 hidden="1">
      <c r="A18332" t="s">
        <v>39</v>
      </c>
      <c r="B18332" t="s">
        <v>7</v>
      </c>
      <c r="C18332" s="2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 hidden="1">
      <c r="A18333" t="s">
        <v>39</v>
      </c>
      <c r="B18333" t="s">
        <v>7</v>
      </c>
      <c r="C18333" s="2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 hidden="1">
      <c r="A18334" t="s">
        <v>39</v>
      </c>
      <c r="B18334" t="s">
        <v>7</v>
      </c>
      <c r="C18334" s="2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 hidden="1">
      <c r="A18335" t="s">
        <v>39</v>
      </c>
      <c r="B18335" t="s">
        <v>7</v>
      </c>
      <c r="C18335" s="2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 hidden="1">
      <c r="A18336" t="s">
        <v>39</v>
      </c>
      <c r="B18336" t="s">
        <v>7</v>
      </c>
      <c r="C18336" s="2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 hidden="1">
      <c r="A18337" t="s">
        <v>39</v>
      </c>
      <c r="B18337" t="s">
        <v>7</v>
      </c>
      <c r="C18337" s="2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 hidden="1">
      <c r="A18338" t="s">
        <v>39</v>
      </c>
      <c r="B18338" t="s">
        <v>7</v>
      </c>
      <c r="C18338" s="2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 hidden="1">
      <c r="A18339" t="s">
        <v>39</v>
      </c>
      <c r="B18339" t="s">
        <v>7</v>
      </c>
      <c r="C18339" s="2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 hidden="1">
      <c r="A18340" t="s">
        <v>39</v>
      </c>
      <c r="B18340" t="s">
        <v>7</v>
      </c>
      <c r="C18340" s="2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 hidden="1">
      <c r="A18341" t="s">
        <v>39</v>
      </c>
      <c r="B18341" t="s">
        <v>7</v>
      </c>
      <c r="C18341" s="2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 hidden="1">
      <c r="A18342" t="s">
        <v>39</v>
      </c>
      <c r="B18342" t="s">
        <v>7</v>
      </c>
      <c r="C18342" s="2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 hidden="1">
      <c r="A18343" t="s">
        <v>39</v>
      </c>
      <c r="B18343" t="s">
        <v>7</v>
      </c>
      <c r="C18343" s="2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 hidden="1">
      <c r="A18344" t="s">
        <v>39</v>
      </c>
      <c r="B18344" t="s">
        <v>7</v>
      </c>
      <c r="C18344" s="2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 hidden="1">
      <c r="A18345" t="s">
        <v>39</v>
      </c>
      <c r="B18345" t="s">
        <v>7</v>
      </c>
      <c r="C18345" s="2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 hidden="1">
      <c r="A18346" t="s">
        <v>39</v>
      </c>
      <c r="B18346" t="s">
        <v>7</v>
      </c>
      <c r="C18346" s="2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 hidden="1">
      <c r="A18347" t="s">
        <v>39</v>
      </c>
      <c r="B18347" t="s">
        <v>7</v>
      </c>
      <c r="C18347" s="2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 hidden="1">
      <c r="A18348" t="s">
        <v>39</v>
      </c>
      <c r="B18348" t="s">
        <v>7</v>
      </c>
      <c r="C18348" s="2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 hidden="1">
      <c r="A18349" t="s">
        <v>39</v>
      </c>
      <c r="B18349" t="s">
        <v>7</v>
      </c>
      <c r="C18349" s="2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 hidden="1">
      <c r="A18350" t="s">
        <v>39</v>
      </c>
      <c r="B18350" t="s">
        <v>7</v>
      </c>
      <c r="C18350" s="2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 hidden="1">
      <c r="A18351" t="s">
        <v>39</v>
      </c>
      <c r="B18351" t="s">
        <v>7</v>
      </c>
      <c r="C18351" s="2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 hidden="1">
      <c r="A18352" t="s">
        <v>39</v>
      </c>
      <c r="B18352" t="s">
        <v>7</v>
      </c>
      <c r="C18352" s="2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 hidden="1">
      <c r="A18353" t="s">
        <v>39</v>
      </c>
      <c r="B18353" t="s">
        <v>7</v>
      </c>
      <c r="C18353" s="2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 hidden="1">
      <c r="A18354" t="s">
        <v>39</v>
      </c>
      <c r="B18354" t="s">
        <v>7</v>
      </c>
      <c r="C18354" s="2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 hidden="1">
      <c r="A18355" t="s">
        <v>39</v>
      </c>
      <c r="B18355" t="s">
        <v>7</v>
      </c>
      <c r="C18355" s="2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 hidden="1">
      <c r="A18356" t="s">
        <v>39</v>
      </c>
      <c r="B18356" t="s">
        <v>7</v>
      </c>
      <c r="C18356" s="2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 hidden="1">
      <c r="A18357" t="s">
        <v>39</v>
      </c>
      <c r="B18357" t="s">
        <v>7</v>
      </c>
      <c r="C18357" s="2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 hidden="1">
      <c r="A18358" t="s">
        <v>39</v>
      </c>
      <c r="B18358" t="s">
        <v>7</v>
      </c>
      <c r="C18358" s="2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 hidden="1">
      <c r="A18359" t="s">
        <v>39</v>
      </c>
      <c r="B18359" t="s">
        <v>7</v>
      </c>
      <c r="C18359" s="2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 hidden="1">
      <c r="A18360" t="s">
        <v>39</v>
      </c>
      <c r="B18360" t="s">
        <v>7</v>
      </c>
      <c r="C18360" s="2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 hidden="1">
      <c r="A18361" t="s">
        <v>39</v>
      </c>
      <c r="B18361" t="s">
        <v>7</v>
      </c>
      <c r="C18361" s="2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 hidden="1">
      <c r="A18362" t="s">
        <v>39</v>
      </c>
      <c r="B18362" t="s">
        <v>7</v>
      </c>
      <c r="C18362" s="2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 hidden="1">
      <c r="A18363" t="s">
        <v>39</v>
      </c>
      <c r="B18363" t="s">
        <v>7</v>
      </c>
      <c r="C18363" s="2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 hidden="1">
      <c r="A18364" t="s">
        <v>39</v>
      </c>
      <c r="B18364" t="s">
        <v>7</v>
      </c>
      <c r="C18364" s="2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 hidden="1">
      <c r="A18365" t="s">
        <v>39</v>
      </c>
      <c r="B18365" t="s">
        <v>7</v>
      </c>
      <c r="C18365" s="2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 hidden="1">
      <c r="A18366" t="s">
        <v>39</v>
      </c>
      <c r="B18366" t="s">
        <v>7</v>
      </c>
      <c r="C18366" s="2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 hidden="1">
      <c r="A18367" t="s">
        <v>39</v>
      </c>
      <c r="B18367" t="s">
        <v>7</v>
      </c>
      <c r="C18367" s="2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 hidden="1">
      <c r="A18368" t="s">
        <v>39</v>
      </c>
      <c r="B18368" t="s">
        <v>7</v>
      </c>
      <c r="C18368" s="2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 hidden="1">
      <c r="A18369" t="s">
        <v>39</v>
      </c>
      <c r="B18369" t="s">
        <v>7</v>
      </c>
      <c r="C18369" s="2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 hidden="1">
      <c r="A18370" t="s">
        <v>39</v>
      </c>
      <c r="B18370" t="s">
        <v>7</v>
      </c>
      <c r="C18370" s="2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 hidden="1">
      <c r="A18371" t="s">
        <v>39</v>
      </c>
      <c r="B18371" t="s">
        <v>7</v>
      </c>
      <c r="C18371" s="2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 hidden="1">
      <c r="A18372" t="s">
        <v>39</v>
      </c>
      <c r="B18372" t="s">
        <v>7</v>
      </c>
      <c r="C18372" s="2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 hidden="1">
      <c r="A18373" t="s">
        <v>39</v>
      </c>
      <c r="B18373" t="s">
        <v>7</v>
      </c>
      <c r="C18373" s="2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 hidden="1">
      <c r="A18374" t="s">
        <v>39</v>
      </c>
      <c r="B18374" t="s">
        <v>7</v>
      </c>
      <c r="C18374" s="2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 hidden="1">
      <c r="A18375" t="s">
        <v>39</v>
      </c>
      <c r="B18375" t="s">
        <v>7</v>
      </c>
      <c r="C18375" s="2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 hidden="1">
      <c r="A18376" t="s">
        <v>39</v>
      </c>
      <c r="B18376" t="s">
        <v>7</v>
      </c>
      <c r="C18376" s="2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 hidden="1">
      <c r="A18377" t="s">
        <v>39</v>
      </c>
      <c r="B18377" t="s">
        <v>7</v>
      </c>
      <c r="C18377" s="2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 hidden="1">
      <c r="A18378" t="s">
        <v>39</v>
      </c>
      <c r="B18378" t="s">
        <v>7</v>
      </c>
      <c r="C18378" s="2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 hidden="1">
      <c r="A18379" t="s">
        <v>39</v>
      </c>
      <c r="B18379" t="s">
        <v>7</v>
      </c>
      <c r="C18379" s="2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 hidden="1">
      <c r="A18380" t="s">
        <v>39</v>
      </c>
      <c r="B18380" t="s">
        <v>7</v>
      </c>
      <c r="C18380" s="2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 hidden="1">
      <c r="A18381" t="s">
        <v>39</v>
      </c>
      <c r="B18381" t="s">
        <v>7</v>
      </c>
      <c r="C18381" s="2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 hidden="1">
      <c r="A18382" t="s">
        <v>39</v>
      </c>
      <c r="B18382" t="s">
        <v>7</v>
      </c>
      <c r="C18382" s="2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 hidden="1">
      <c r="A18383" t="s">
        <v>39</v>
      </c>
      <c r="B18383" t="s">
        <v>7</v>
      </c>
      <c r="C18383" s="2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 hidden="1">
      <c r="A18384" t="s">
        <v>39</v>
      </c>
      <c r="B18384" t="s">
        <v>7</v>
      </c>
      <c r="C18384" s="2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 hidden="1">
      <c r="A18385" t="s">
        <v>39</v>
      </c>
      <c r="B18385" t="s">
        <v>7</v>
      </c>
      <c r="C18385" s="2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 hidden="1">
      <c r="A18386" t="s">
        <v>39</v>
      </c>
      <c r="B18386" t="s">
        <v>7</v>
      </c>
      <c r="C18386" s="2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 hidden="1">
      <c r="A18387" t="s">
        <v>39</v>
      </c>
      <c r="B18387" t="s">
        <v>7</v>
      </c>
      <c r="C18387" s="2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 hidden="1">
      <c r="A18388" t="s">
        <v>39</v>
      </c>
      <c r="B18388" t="s">
        <v>7</v>
      </c>
      <c r="C18388" s="2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 hidden="1">
      <c r="A18389" t="s">
        <v>39</v>
      </c>
      <c r="B18389" t="s">
        <v>7</v>
      </c>
      <c r="C18389" s="2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 hidden="1">
      <c r="A18390" t="s">
        <v>39</v>
      </c>
      <c r="B18390" t="s">
        <v>7</v>
      </c>
      <c r="C18390" s="2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 hidden="1">
      <c r="A18391" t="s">
        <v>39</v>
      </c>
      <c r="B18391" t="s">
        <v>7</v>
      </c>
      <c r="C18391" s="2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 hidden="1">
      <c r="A18392" t="s">
        <v>39</v>
      </c>
      <c r="B18392" t="s">
        <v>7</v>
      </c>
      <c r="C18392" s="2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 hidden="1">
      <c r="A18393" t="s">
        <v>39</v>
      </c>
      <c r="B18393" t="s">
        <v>7</v>
      </c>
      <c r="C18393" s="2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 hidden="1">
      <c r="A18394" t="s">
        <v>39</v>
      </c>
      <c r="B18394" t="s">
        <v>7</v>
      </c>
      <c r="C18394" s="2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 hidden="1">
      <c r="A18395" t="s">
        <v>39</v>
      </c>
      <c r="B18395" t="s">
        <v>7</v>
      </c>
      <c r="C18395" s="2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 hidden="1">
      <c r="A18396" t="s">
        <v>39</v>
      </c>
      <c r="B18396" t="s">
        <v>7</v>
      </c>
      <c r="C18396" s="2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 hidden="1">
      <c r="A18397" t="s">
        <v>39</v>
      </c>
      <c r="B18397" t="s">
        <v>7</v>
      </c>
      <c r="C18397" s="2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 hidden="1">
      <c r="A18398" t="s">
        <v>39</v>
      </c>
      <c r="B18398" t="s">
        <v>7</v>
      </c>
      <c r="C18398" s="2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 hidden="1">
      <c r="A18399" t="s">
        <v>39</v>
      </c>
      <c r="B18399" t="s">
        <v>7</v>
      </c>
      <c r="C18399" s="2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 hidden="1">
      <c r="A18400" t="s">
        <v>39</v>
      </c>
      <c r="B18400" t="s">
        <v>7</v>
      </c>
      <c r="C18400" s="2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 hidden="1">
      <c r="A18401" t="s">
        <v>39</v>
      </c>
      <c r="B18401" t="s">
        <v>7</v>
      </c>
      <c r="C18401" s="2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 hidden="1">
      <c r="A18402" t="s">
        <v>39</v>
      </c>
      <c r="B18402" t="s">
        <v>7</v>
      </c>
      <c r="C18402" s="2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 hidden="1">
      <c r="A18403" t="s">
        <v>39</v>
      </c>
      <c r="B18403" t="s">
        <v>7</v>
      </c>
      <c r="C18403" s="2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 hidden="1">
      <c r="A18404" t="s">
        <v>39</v>
      </c>
      <c r="B18404" t="s">
        <v>7</v>
      </c>
      <c r="C18404" s="2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 hidden="1">
      <c r="A18405" t="s">
        <v>39</v>
      </c>
      <c r="B18405" t="s">
        <v>7</v>
      </c>
      <c r="C18405" s="2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 hidden="1">
      <c r="A18406" t="s">
        <v>39</v>
      </c>
      <c r="B18406" t="s">
        <v>7</v>
      </c>
      <c r="C18406" s="2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 hidden="1">
      <c r="A18407" t="s">
        <v>39</v>
      </c>
      <c r="B18407" t="s">
        <v>7</v>
      </c>
      <c r="C18407" s="2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 hidden="1">
      <c r="A18408" t="s">
        <v>39</v>
      </c>
      <c r="B18408" t="s">
        <v>7</v>
      </c>
      <c r="C18408" s="2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 hidden="1">
      <c r="A18409" t="s">
        <v>39</v>
      </c>
      <c r="B18409" t="s">
        <v>7</v>
      </c>
      <c r="C18409" s="2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 hidden="1">
      <c r="A18410" t="s">
        <v>39</v>
      </c>
      <c r="B18410" t="s">
        <v>7</v>
      </c>
      <c r="C18410" s="2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 hidden="1">
      <c r="A18411" t="s">
        <v>39</v>
      </c>
      <c r="B18411" t="s">
        <v>7</v>
      </c>
      <c r="C18411" s="2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 hidden="1">
      <c r="A18412" t="s">
        <v>39</v>
      </c>
      <c r="B18412" t="s">
        <v>7</v>
      </c>
      <c r="C18412" s="2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 hidden="1">
      <c r="A18413" t="s">
        <v>39</v>
      </c>
      <c r="B18413" t="s">
        <v>7</v>
      </c>
      <c r="C18413" s="2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 hidden="1">
      <c r="A18414" t="s">
        <v>39</v>
      </c>
      <c r="B18414" t="s">
        <v>7</v>
      </c>
      <c r="C18414" s="2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 hidden="1">
      <c r="A18415" t="s">
        <v>39</v>
      </c>
      <c r="B18415" t="s">
        <v>7</v>
      </c>
      <c r="C18415" s="2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 hidden="1">
      <c r="A18416" t="s">
        <v>39</v>
      </c>
      <c r="B18416" t="s">
        <v>7</v>
      </c>
      <c r="C18416" s="2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 hidden="1">
      <c r="A18417" t="s">
        <v>39</v>
      </c>
      <c r="B18417" t="s">
        <v>7</v>
      </c>
      <c r="C18417" s="2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 hidden="1">
      <c r="A18418" t="s">
        <v>39</v>
      </c>
      <c r="B18418" t="s">
        <v>7</v>
      </c>
      <c r="C18418" s="2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 hidden="1">
      <c r="A18419" t="s">
        <v>39</v>
      </c>
      <c r="B18419" t="s">
        <v>7</v>
      </c>
      <c r="C18419" s="2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 hidden="1">
      <c r="A18420" t="s">
        <v>39</v>
      </c>
      <c r="B18420" t="s">
        <v>7</v>
      </c>
      <c r="C18420" s="2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 hidden="1">
      <c r="A18421" t="s">
        <v>39</v>
      </c>
      <c r="B18421" t="s">
        <v>7</v>
      </c>
      <c r="C18421" s="2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 hidden="1">
      <c r="A18422" t="s">
        <v>39</v>
      </c>
      <c r="B18422" t="s">
        <v>7</v>
      </c>
      <c r="C18422" s="2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 hidden="1">
      <c r="A18423" t="s">
        <v>39</v>
      </c>
      <c r="B18423" t="s">
        <v>7</v>
      </c>
      <c r="C18423" s="2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 hidden="1">
      <c r="A18424" t="s">
        <v>39</v>
      </c>
      <c r="B18424" t="s">
        <v>7</v>
      </c>
      <c r="C18424" s="2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 hidden="1">
      <c r="A18425" t="s">
        <v>39</v>
      </c>
      <c r="B18425" t="s">
        <v>7</v>
      </c>
      <c r="C18425" s="2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 hidden="1">
      <c r="A18426" t="s">
        <v>39</v>
      </c>
      <c r="B18426" t="s">
        <v>7</v>
      </c>
      <c r="C18426" s="2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 hidden="1">
      <c r="A18427" t="s">
        <v>39</v>
      </c>
      <c r="B18427" t="s">
        <v>7</v>
      </c>
      <c r="C18427" s="2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 hidden="1">
      <c r="A18428" t="s">
        <v>39</v>
      </c>
      <c r="B18428" t="s">
        <v>7</v>
      </c>
      <c r="C18428" s="2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 hidden="1">
      <c r="A18429" t="s">
        <v>39</v>
      </c>
      <c r="B18429" t="s">
        <v>7</v>
      </c>
      <c r="C18429" s="2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 hidden="1">
      <c r="A18430" t="s">
        <v>39</v>
      </c>
      <c r="B18430" t="s">
        <v>7</v>
      </c>
      <c r="C18430" s="2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 hidden="1">
      <c r="A18431" t="s">
        <v>39</v>
      </c>
      <c r="B18431" t="s">
        <v>7</v>
      </c>
      <c r="C18431" s="2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 hidden="1">
      <c r="A18432" t="s">
        <v>39</v>
      </c>
      <c r="B18432" t="s">
        <v>7</v>
      </c>
      <c r="C18432" s="2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 hidden="1">
      <c r="A18433" t="s">
        <v>39</v>
      </c>
      <c r="B18433" t="s">
        <v>7</v>
      </c>
      <c r="C18433" s="2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 hidden="1">
      <c r="A18434" t="s">
        <v>39</v>
      </c>
      <c r="B18434" t="s">
        <v>7</v>
      </c>
      <c r="C18434" s="2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 hidden="1">
      <c r="A18435" t="s">
        <v>39</v>
      </c>
      <c r="B18435" t="s">
        <v>7</v>
      </c>
      <c r="C18435" s="2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 hidden="1">
      <c r="A18436" t="s">
        <v>39</v>
      </c>
      <c r="B18436" t="s">
        <v>7</v>
      </c>
      <c r="C18436" s="2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 hidden="1">
      <c r="A18437" t="s">
        <v>39</v>
      </c>
      <c r="B18437" t="s">
        <v>7</v>
      </c>
      <c r="C18437" s="2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 hidden="1">
      <c r="A18438" t="s">
        <v>39</v>
      </c>
      <c r="B18438" t="s">
        <v>7</v>
      </c>
      <c r="C18438" s="2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 hidden="1">
      <c r="A18439" t="s">
        <v>39</v>
      </c>
      <c r="B18439" t="s">
        <v>7</v>
      </c>
      <c r="C18439" s="2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 hidden="1">
      <c r="A18440" t="s">
        <v>39</v>
      </c>
      <c r="B18440" t="s">
        <v>7</v>
      </c>
      <c r="C18440" s="2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 hidden="1">
      <c r="A18441" t="s">
        <v>39</v>
      </c>
      <c r="B18441" t="s">
        <v>7</v>
      </c>
      <c r="C18441" s="2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 hidden="1">
      <c r="A18442" t="s">
        <v>39</v>
      </c>
      <c r="B18442" t="s">
        <v>7</v>
      </c>
      <c r="C18442" s="2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 hidden="1">
      <c r="A18443" t="s">
        <v>39</v>
      </c>
      <c r="B18443" t="s">
        <v>7</v>
      </c>
      <c r="C18443" s="2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 hidden="1">
      <c r="A18444" t="s">
        <v>39</v>
      </c>
      <c r="B18444" t="s">
        <v>7</v>
      </c>
      <c r="C18444" s="2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 hidden="1">
      <c r="A18445" t="s">
        <v>39</v>
      </c>
      <c r="B18445" t="s">
        <v>7</v>
      </c>
      <c r="C18445" s="2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 hidden="1">
      <c r="A18446" t="s">
        <v>39</v>
      </c>
      <c r="B18446" t="s">
        <v>7</v>
      </c>
      <c r="C18446" s="2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 hidden="1">
      <c r="A18447" t="s">
        <v>39</v>
      </c>
      <c r="B18447" t="s">
        <v>7</v>
      </c>
      <c r="C18447" s="2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 hidden="1">
      <c r="A18448" t="s">
        <v>39</v>
      </c>
      <c r="B18448" t="s">
        <v>7</v>
      </c>
      <c r="C18448" s="2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 hidden="1">
      <c r="A18449" t="s">
        <v>39</v>
      </c>
      <c r="B18449" t="s">
        <v>7</v>
      </c>
      <c r="C18449" s="2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 hidden="1">
      <c r="A18450" t="s">
        <v>39</v>
      </c>
      <c r="B18450" t="s">
        <v>7</v>
      </c>
      <c r="C18450" s="2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 hidden="1">
      <c r="A18451" t="s">
        <v>39</v>
      </c>
      <c r="B18451" t="s">
        <v>7</v>
      </c>
      <c r="C18451" s="2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 hidden="1">
      <c r="A18452" t="s">
        <v>39</v>
      </c>
      <c r="B18452" t="s">
        <v>7</v>
      </c>
      <c r="C18452" s="2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 hidden="1">
      <c r="A18453" t="s">
        <v>39</v>
      </c>
      <c r="B18453" t="s">
        <v>7</v>
      </c>
      <c r="C18453" s="2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 hidden="1">
      <c r="A18454" t="s">
        <v>39</v>
      </c>
      <c r="B18454" t="s">
        <v>7</v>
      </c>
      <c r="C18454" s="2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 hidden="1">
      <c r="A18455" t="s">
        <v>39</v>
      </c>
      <c r="B18455" t="s">
        <v>7</v>
      </c>
      <c r="C18455" s="2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 hidden="1">
      <c r="A18456" t="s">
        <v>39</v>
      </c>
      <c r="B18456" t="s">
        <v>7</v>
      </c>
      <c r="C18456" s="2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 hidden="1">
      <c r="A18457" t="s">
        <v>39</v>
      </c>
      <c r="B18457" t="s">
        <v>7</v>
      </c>
      <c r="C18457" s="2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 hidden="1">
      <c r="A18458" t="s">
        <v>39</v>
      </c>
      <c r="B18458" t="s">
        <v>7</v>
      </c>
      <c r="C18458" s="2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 hidden="1">
      <c r="A18459" t="s">
        <v>39</v>
      </c>
      <c r="B18459" t="s">
        <v>7</v>
      </c>
      <c r="C18459" s="2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 hidden="1">
      <c r="A18460" t="s">
        <v>39</v>
      </c>
      <c r="B18460" t="s">
        <v>7</v>
      </c>
      <c r="C18460" s="2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 hidden="1">
      <c r="A18461" t="s">
        <v>39</v>
      </c>
      <c r="B18461" t="s">
        <v>7</v>
      </c>
      <c r="C18461" s="2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 hidden="1">
      <c r="A18462" t="s">
        <v>39</v>
      </c>
      <c r="B18462" t="s">
        <v>7</v>
      </c>
      <c r="C18462" s="2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 hidden="1">
      <c r="A18463" t="s">
        <v>39</v>
      </c>
      <c r="B18463" t="s">
        <v>7</v>
      </c>
      <c r="C18463" s="2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 hidden="1">
      <c r="A18464" t="s">
        <v>39</v>
      </c>
      <c r="B18464" t="s">
        <v>7</v>
      </c>
      <c r="C18464" s="2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 hidden="1">
      <c r="A18465" t="s">
        <v>39</v>
      </c>
      <c r="B18465" t="s">
        <v>7</v>
      </c>
      <c r="C18465" s="2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 hidden="1">
      <c r="A18466" t="s">
        <v>39</v>
      </c>
      <c r="B18466" t="s">
        <v>7</v>
      </c>
      <c r="C18466" s="2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 hidden="1">
      <c r="A18467" t="s">
        <v>39</v>
      </c>
      <c r="B18467" t="s">
        <v>7</v>
      </c>
      <c r="C18467" s="2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 hidden="1">
      <c r="A18468" t="s">
        <v>39</v>
      </c>
      <c r="B18468" t="s">
        <v>7</v>
      </c>
      <c r="C18468" s="2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 hidden="1">
      <c r="A18469" t="s">
        <v>39</v>
      </c>
      <c r="B18469" t="s">
        <v>7</v>
      </c>
      <c r="C18469" s="2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 hidden="1">
      <c r="A18470" t="s">
        <v>39</v>
      </c>
      <c r="B18470" t="s">
        <v>7</v>
      </c>
      <c r="C18470" s="2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 hidden="1">
      <c r="A18471" t="s">
        <v>39</v>
      </c>
      <c r="B18471" t="s">
        <v>7</v>
      </c>
      <c r="C18471" s="2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 hidden="1">
      <c r="A18472" t="s">
        <v>39</v>
      </c>
      <c r="B18472" t="s">
        <v>7</v>
      </c>
      <c r="C18472" s="2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 hidden="1">
      <c r="A18473" t="s">
        <v>39</v>
      </c>
      <c r="B18473" t="s">
        <v>7</v>
      </c>
      <c r="C18473" s="2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 hidden="1">
      <c r="A18474" t="s">
        <v>39</v>
      </c>
      <c r="B18474" t="s">
        <v>7</v>
      </c>
      <c r="C18474" s="2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 hidden="1">
      <c r="A18475" t="s">
        <v>39</v>
      </c>
      <c r="B18475" t="s">
        <v>7</v>
      </c>
      <c r="C18475" s="2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 hidden="1">
      <c r="A18476" t="s">
        <v>39</v>
      </c>
      <c r="B18476" t="s">
        <v>7</v>
      </c>
      <c r="C18476" s="2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 hidden="1">
      <c r="A18477" t="s">
        <v>39</v>
      </c>
      <c r="B18477" t="s">
        <v>7</v>
      </c>
      <c r="C18477" s="2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 hidden="1">
      <c r="A18478" t="s">
        <v>39</v>
      </c>
      <c r="B18478" t="s">
        <v>7</v>
      </c>
      <c r="C18478" s="2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 hidden="1">
      <c r="A18479" t="s">
        <v>39</v>
      </c>
      <c r="B18479" t="s">
        <v>7</v>
      </c>
      <c r="C18479" s="2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 hidden="1">
      <c r="A18480" t="s">
        <v>39</v>
      </c>
      <c r="B18480" t="s">
        <v>7</v>
      </c>
      <c r="C18480" s="2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 hidden="1">
      <c r="A18481" t="s">
        <v>39</v>
      </c>
      <c r="B18481" t="s">
        <v>7</v>
      </c>
      <c r="C18481" s="2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 hidden="1">
      <c r="A18482" t="s">
        <v>39</v>
      </c>
      <c r="B18482" t="s">
        <v>7</v>
      </c>
      <c r="C18482" s="2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 hidden="1">
      <c r="A18483" t="s">
        <v>39</v>
      </c>
      <c r="B18483" t="s">
        <v>7</v>
      </c>
      <c r="C18483" s="2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 hidden="1">
      <c r="A18484" t="s">
        <v>39</v>
      </c>
      <c r="B18484" t="s">
        <v>7</v>
      </c>
      <c r="C18484" s="2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 hidden="1">
      <c r="A18485" t="s">
        <v>39</v>
      </c>
      <c r="B18485" t="s">
        <v>7</v>
      </c>
      <c r="C18485" s="2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 hidden="1">
      <c r="A18486" t="s">
        <v>39</v>
      </c>
      <c r="B18486" t="s">
        <v>7</v>
      </c>
      <c r="C18486" s="2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 hidden="1">
      <c r="A18487" t="s">
        <v>39</v>
      </c>
      <c r="B18487" t="s">
        <v>7</v>
      </c>
      <c r="C18487" s="2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 hidden="1">
      <c r="A18488" t="s">
        <v>39</v>
      </c>
      <c r="B18488" t="s">
        <v>7</v>
      </c>
      <c r="C18488" s="2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 hidden="1">
      <c r="A18489" t="s">
        <v>39</v>
      </c>
      <c r="B18489" t="s">
        <v>7</v>
      </c>
      <c r="C18489" s="2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 hidden="1">
      <c r="A18490" t="s">
        <v>39</v>
      </c>
      <c r="B18490" t="s">
        <v>7</v>
      </c>
      <c r="C18490" s="2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 hidden="1">
      <c r="A18491" t="s">
        <v>39</v>
      </c>
      <c r="B18491" t="s">
        <v>7</v>
      </c>
      <c r="C18491" s="2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 hidden="1">
      <c r="A18492" t="s">
        <v>39</v>
      </c>
      <c r="B18492" t="s">
        <v>7</v>
      </c>
      <c r="C18492" s="2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 hidden="1">
      <c r="A18493" t="s">
        <v>39</v>
      </c>
      <c r="B18493" t="s">
        <v>7</v>
      </c>
      <c r="C18493" s="2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 hidden="1">
      <c r="A18494" t="s">
        <v>39</v>
      </c>
      <c r="B18494" t="s">
        <v>7</v>
      </c>
      <c r="C18494" s="2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 hidden="1">
      <c r="A18495" t="s">
        <v>39</v>
      </c>
      <c r="B18495" t="s">
        <v>7</v>
      </c>
      <c r="C18495" s="2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 hidden="1">
      <c r="A18496" t="s">
        <v>39</v>
      </c>
      <c r="B18496" t="s">
        <v>7</v>
      </c>
      <c r="C18496" s="2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 hidden="1">
      <c r="A18497" t="s">
        <v>39</v>
      </c>
      <c r="B18497" t="s">
        <v>7</v>
      </c>
      <c r="C18497" s="2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 hidden="1">
      <c r="A18498" t="s">
        <v>39</v>
      </c>
      <c r="B18498" t="s">
        <v>7</v>
      </c>
      <c r="C18498" s="2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 hidden="1">
      <c r="A18499" t="s">
        <v>39</v>
      </c>
      <c r="B18499" t="s">
        <v>7</v>
      </c>
      <c r="C18499" s="2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 hidden="1">
      <c r="A18500" t="s">
        <v>39</v>
      </c>
      <c r="B18500" t="s">
        <v>7</v>
      </c>
      <c r="C18500" s="2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 hidden="1">
      <c r="A18501" t="s">
        <v>39</v>
      </c>
      <c r="B18501" t="s">
        <v>7</v>
      </c>
      <c r="C18501" s="2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 hidden="1">
      <c r="A18502" t="s">
        <v>39</v>
      </c>
      <c r="B18502" t="s">
        <v>7</v>
      </c>
      <c r="C18502" s="2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 hidden="1">
      <c r="A18503" t="s">
        <v>39</v>
      </c>
      <c r="B18503" t="s">
        <v>7</v>
      </c>
      <c r="C18503" s="2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 hidden="1">
      <c r="A18504" t="s">
        <v>39</v>
      </c>
      <c r="B18504" t="s">
        <v>7</v>
      </c>
      <c r="C18504" s="2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 hidden="1">
      <c r="A18505" t="s">
        <v>39</v>
      </c>
      <c r="B18505" t="s">
        <v>7</v>
      </c>
      <c r="C18505" s="2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 hidden="1">
      <c r="A18506" t="s">
        <v>39</v>
      </c>
      <c r="B18506" t="s">
        <v>7</v>
      </c>
      <c r="C18506" s="2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 hidden="1">
      <c r="A18507" t="s">
        <v>39</v>
      </c>
      <c r="B18507" t="s">
        <v>7</v>
      </c>
      <c r="C18507" s="2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 hidden="1">
      <c r="A18508" t="s">
        <v>39</v>
      </c>
      <c r="B18508" t="s">
        <v>7</v>
      </c>
      <c r="C18508" s="2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 hidden="1">
      <c r="A18509" t="s">
        <v>39</v>
      </c>
      <c r="B18509" t="s">
        <v>7</v>
      </c>
      <c r="C18509" s="2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 hidden="1">
      <c r="A18510" t="s">
        <v>39</v>
      </c>
      <c r="B18510" t="s">
        <v>7</v>
      </c>
      <c r="C18510" s="2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 hidden="1">
      <c r="A18511" t="s">
        <v>39</v>
      </c>
      <c r="B18511" t="s">
        <v>7</v>
      </c>
      <c r="C18511" s="2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 hidden="1">
      <c r="A18512" t="s">
        <v>39</v>
      </c>
      <c r="B18512" t="s">
        <v>7</v>
      </c>
      <c r="C18512" s="2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 hidden="1">
      <c r="A18513" t="s">
        <v>39</v>
      </c>
      <c r="B18513" t="s">
        <v>7</v>
      </c>
      <c r="C18513" s="2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 hidden="1">
      <c r="A18514" t="s">
        <v>39</v>
      </c>
      <c r="B18514" t="s">
        <v>7</v>
      </c>
      <c r="C18514" s="2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 hidden="1">
      <c r="A18515" t="s">
        <v>39</v>
      </c>
      <c r="B18515" t="s">
        <v>7</v>
      </c>
      <c r="C18515" s="2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 hidden="1">
      <c r="A18516" t="s">
        <v>39</v>
      </c>
      <c r="B18516" t="s">
        <v>7</v>
      </c>
      <c r="C18516" s="2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 hidden="1">
      <c r="A18517" t="s">
        <v>39</v>
      </c>
      <c r="B18517" t="s">
        <v>7</v>
      </c>
      <c r="C18517" s="2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 hidden="1">
      <c r="A18518" t="s">
        <v>39</v>
      </c>
      <c r="B18518" t="s">
        <v>7</v>
      </c>
      <c r="C18518" s="2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 hidden="1">
      <c r="A18519" t="s">
        <v>39</v>
      </c>
      <c r="B18519" t="s">
        <v>7</v>
      </c>
      <c r="C18519" s="2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 hidden="1">
      <c r="A18520" t="s">
        <v>39</v>
      </c>
      <c r="B18520" t="s">
        <v>7</v>
      </c>
      <c r="C18520" s="2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 hidden="1">
      <c r="A18521" t="s">
        <v>39</v>
      </c>
      <c r="B18521" t="s">
        <v>7</v>
      </c>
      <c r="C18521" s="2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 hidden="1">
      <c r="A18522" t="s">
        <v>39</v>
      </c>
      <c r="B18522" t="s">
        <v>7</v>
      </c>
      <c r="C18522" s="2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 hidden="1">
      <c r="A18523" t="s">
        <v>39</v>
      </c>
      <c r="B18523" t="s">
        <v>7</v>
      </c>
      <c r="C18523" s="2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 hidden="1">
      <c r="A18524" t="s">
        <v>39</v>
      </c>
      <c r="B18524" t="s">
        <v>7</v>
      </c>
      <c r="C18524" s="2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 hidden="1">
      <c r="A18525" t="s">
        <v>39</v>
      </c>
      <c r="B18525" t="s">
        <v>7</v>
      </c>
      <c r="C18525" s="2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 hidden="1">
      <c r="A18526" t="s">
        <v>39</v>
      </c>
      <c r="B18526" t="s">
        <v>7</v>
      </c>
      <c r="C18526" s="2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 hidden="1">
      <c r="A18527" t="s">
        <v>39</v>
      </c>
      <c r="B18527" t="s">
        <v>7</v>
      </c>
      <c r="C18527" s="2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 hidden="1">
      <c r="A18528" t="s">
        <v>39</v>
      </c>
      <c r="B18528" t="s">
        <v>7</v>
      </c>
      <c r="C18528" s="2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 hidden="1">
      <c r="A18529" t="s">
        <v>39</v>
      </c>
      <c r="B18529" t="s">
        <v>7</v>
      </c>
      <c r="C18529" s="2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 hidden="1">
      <c r="A18530" t="s">
        <v>39</v>
      </c>
      <c r="B18530" t="s">
        <v>7</v>
      </c>
      <c r="C18530" s="2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 hidden="1">
      <c r="A18531" t="s">
        <v>39</v>
      </c>
      <c r="B18531" t="s">
        <v>7</v>
      </c>
      <c r="C18531" s="2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 hidden="1">
      <c r="A18532" t="s">
        <v>39</v>
      </c>
      <c r="B18532" t="s">
        <v>7</v>
      </c>
      <c r="C18532" s="2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 hidden="1">
      <c r="A18533" t="s">
        <v>39</v>
      </c>
      <c r="B18533" t="s">
        <v>7</v>
      </c>
      <c r="C18533" s="2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 hidden="1">
      <c r="A18534" t="s">
        <v>39</v>
      </c>
      <c r="B18534" t="s">
        <v>7</v>
      </c>
      <c r="C18534" s="2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 hidden="1">
      <c r="A18535" t="s">
        <v>39</v>
      </c>
      <c r="B18535" t="s">
        <v>7</v>
      </c>
      <c r="C18535" s="2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 hidden="1">
      <c r="A18536" t="s">
        <v>39</v>
      </c>
      <c r="B18536" t="s">
        <v>7</v>
      </c>
      <c r="C18536" s="2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 hidden="1">
      <c r="A18537" t="s">
        <v>39</v>
      </c>
      <c r="B18537" t="s">
        <v>7</v>
      </c>
      <c r="C18537" s="2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 hidden="1">
      <c r="A18538" t="s">
        <v>39</v>
      </c>
      <c r="B18538" t="s">
        <v>7</v>
      </c>
      <c r="C18538" s="2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 hidden="1">
      <c r="A18539" t="s">
        <v>39</v>
      </c>
      <c r="B18539" t="s">
        <v>7</v>
      </c>
      <c r="C18539" s="2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 hidden="1">
      <c r="A18540" t="s">
        <v>39</v>
      </c>
      <c r="B18540" t="s">
        <v>7</v>
      </c>
      <c r="C18540" s="2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 hidden="1">
      <c r="A18541" t="s">
        <v>39</v>
      </c>
      <c r="B18541" t="s">
        <v>7</v>
      </c>
      <c r="C18541" s="2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 hidden="1">
      <c r="A18542" t="s">
        <v>39</v>
      </c>
      <c r="B18542" t="s">
        <v>7</v>
      </c>
      <c r="C18542" s="2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 hidden="1">
      <c r="A18543" t="s">
        <v>39</v>
      </c>
      <c r="B18543" t="s">
        <v>7</v>
      </c>
      <c r="C18543" s="2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 hidden="1">
      <c r="A18544" t="s">
        <v>39</v>
      </c>
      <c r="B18544" t="s">
        <v>7</v>
      </c>
      <c r="C18544" s="2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 hidden="1">
      <c r="A18545" t="s">
        <v>39</v>
      </c>
      <c r="B18545" t="s">
        <v>7</v>
      </c>
      <c r="C18545" s="2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 hidden="1">
      <c r="A18546" t="s">
        <v>39</v>
      </c>
      <c r="B18546" t="s">
        <v>7</v>
      </c>
      <c r="C18546" s="2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 hidden="1">
      <c r="A18547" t="s">
        <v>39</v>
      </c>
      <c r="B18547" t="s">
        <v>7</v>
      </c>
      <c r="C18547" s="2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 hidden="1">
      <c r="A18548" t="s">
        <v>39</v>
      </c>
      <c r="B18548" t="s">
        <v>7</v>
      </c>
      <c r="C18548" s="2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 hidden="1">
      <c r="A18549" t="s">
        <v>39</v>
      </c>
      <c r="B18549" t="s">
        <v>7</v>
      </c>
      <c r="C18549" s="2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 hidden="1">
      <c r="A18550" t="s">
        <v>39</v>
      </c>
      <c r="B18550" t="s">
        <v>7</v>
      </c>
      <c r="C18550" s="2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 hidden="1">
      <c r="A18551" t="s">
        <v>39</v>
      </c>
      <c r="B18551" t="s">
        <v>7</v>
      </c>
      <c r="C18551" s="2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 hidden="1">
      <c r="A18552" t="s">
        <v>39</v>
      </c>
      <c r="B18552" t="s">
        <v>7</v>
      </c>
      <c r="C18552" s="2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 hidden="1">
      <c r="A18553" t="s">
        <v>39</v>
      </c>
      <c r="B18553" t="s">
        <v>7</v>
      </c>
      <c r="C18553" s="2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 hidden="1">
      <c r="A18554" t="s">
        <v>39</v>
      </c>
      <c r="B18554" t="s">
        <v>7</v>
      </c>
      <c r="C18554" s="2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 hidden="1">
      <c r="A18555" t="s">
        <v>39</v>
      </c>
      <c r="B18555" t="s">
        <v>7</v>
      </c>
      <c r="C18555" s="2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 hidden="1">
      <c r="A18556" t="s">
        <v>39</v>
      </c>
      <c r="B18556" t="s">
        <v>7</v>
      </c>
      <c r="C18556" s="2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 hidden="1">
      <c r="A18557" t="s">
        <v>39</v>
      </c>
      <c r="B18557" t="s">
        <v>7</v>
      </c>
      <c r="C18557" s="2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 hidden="1">
      <c r="A18558" t="s">
        <v>39</v>
      </c>
      <c r="B18558" t="s">
        <v>7</v>
      </c>
      <c r="C18558" s="2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 hidden="1">
      <c r="A18559" t="s">
        <v>39</v>
      </c>
      <c r="B18559" t="s">
        <v>7</v>
      </c>
      <c r="C18559" s="2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 hidden="1">
      <c r="A18560" t="s">
        <v>39</v>
      </c>
      <c r="B18560" t="s">
        <v>7</v>
      </c>
      <c r="C18560" s="2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 hidden="1">
      <c r="A18561" t="s">
        <v>39</v>
      </c>
      <c r="B18561" t="s">
        <v>7</v>
      </c>
      <c r="C18561" s="2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 hidden="1">
      <c r="A18562" t="s">
        <v>39</v>
      </c>
      <c r="B18562" t="s">
        <v>7</v>
      </c>
      <c r="C18562" s="2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 hidden="1">
      <c r="A18563" t="s">
        <v>39</v>
      </c>
      <c r="B18563" t="s">
        <v>7</v>
      </c>
      <c r="C18563" s="2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 hidden="1">
      <c r="A18564" t="s">
        <v>39</v>
      </c>
      <c r="B18564" t="s">
        <v>7</v>
      </c>
      <c r="C18564" s="2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 hidden="1">
      <c r="A18565" t="s">
        <v>39</v>
      </c>
      <c r="B18565" t="s">
        <v>7</v>
      </c>
      <c r="C18565" s="2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 hidden="1">
      <c r="A18566" t="s">
        <v>39</v>
      </c>
      <c r="B18566" t="s">
        <v>7</v>
      </c>
      <c r="C18566" s="2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 hidden="1">
      <c r="A18567" t="s">
        <v>39</v>
      </c>
      <c r="B18567" t="s">
        <v>7</v>
      </c>
      <c r="C18567" s="2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 hidden="1">
      <c r="A18568" t="s">
        <v>39</v>
      </c>
      <c r="B18568" t="s">
        <v>7</v>
      </c>
      <c r="C18568" s="2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 hidden="1">
      <c r="A18569" t="s">
        <v>39</v>
      </c>
      <c r="B18569" t="s">
        <v>7</v>
      </c>
      <c r="C18569" s="2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 hidden="1">
      <c r="A18570" t="s">
        <v>39</v>
      </c>
      <c r="B18570" t="s">
        <v>7</v>
      </c>
      <c r="C18570" s="2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 hidden="1">
      <c r="A18571" t="s">
        <v>39</v>
      </c>
      <c r="B18571" t="s">
        <v>7</v>
      </c>
      <c r="C18571" s="2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 hidden="1">
      <c r="A18572" t="s">
        <v>39</v>
      </c>
      <c r="B18572" t="s">
        <v>7</v>
      </c>
      <c r="C18572" s="2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 hidden="1">
      <c r="A18573" t="s">
        <v>39</v>
      </c>
      <c r="B18573" t="s">
        <v>7</v>
      </c>
      <c r="C18573" s="2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 hidden="1">
      <c r="A18574" t="s">
        <v>39</v>
      </c>
      <c r="B18574" t="s">
        <v>7</v>
      </c>
      <c r="C18574" s="2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 hidden="1">
      <c r="A18575" t="s">
        <v>39</v>
      </c>
      <c r="B18575" t="s">
        <v>7</v>
      </c>
      <c r="C18575" s="2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 hidden="1">
      <c r="A18576" t="s">
        <v>39</v>
      </c>
      <c r="B18576" t="s">
        <v>7</v>
      </c>
      <c r="C18576" s="2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 hidden="1">
      <c r="A18577" t="s">
        <v>39</v>
      </c>
      <c r="B18577" t="s">
        <v>7</v>
      </c>
      <c r="C18577" s="2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 hidden="1">
      <c r="A18578" t="s">
        <v>39</v>
      </c>
      <c r="B18578" t="s">
        <v>7</v>
      </c>
      <c r="C18578" s="2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 hidden="1">
      <c r="A18579" t="s">
        <v>39</v>
      </c>
      <c r="B18579" t="s">
        <v>7</v>
      </c>
      <c r="C18579" s="2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 hidden="1">
      <c r="A18580" t="s">
        <v>39</v>
      </c>
      <c r="B18580" t="s">
        <v>7</v>
      </c>
      <c r="C18580" s="2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 hidden="1">
      <c r="A18581" t="s">
        <v>39</v>
      </c>
      <c r="B18581" t="s">
        <v>7</v>
      </c>
      <c r="C18581" s="2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 hidden="1">
      <c r="A18582" t="s">
        <v>39</v>
      </c>
      <c r="B18582" t="s">
        <v>7</v>
      </c>
      <c r="C18582" s="2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 hidden="1">
      <c r="A18583" t="s">
        <v>39</v>
      </c>
      <c r="B18583" t="s">
        <v>7</v>
      </c>
      <c r="C18583" s="2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 hidden="1">
      <c r="A18584" t="s">
        <v>39</v>
      </c>
      <c r="B18584" t="s">
        <v>7</v>
      </c>
      <c r="C18584" s="2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 hidden="1">
      <c r="A18585" t="s">
        <v>39</v>
      </c>
      <c r="B18585" t="s">
        <v>7</v>
      </c>
      <c r="C18585" s="2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 hidden="1">
      <c r="A18586" t="s">
        <v>39</v>
      </c>
      <c r="B18586" t="s">
        <v>7</v>
      </c>
      <c r="C18586" s="2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 hidden="1">
      <c r="A18587" t="s">
        <v>39</v>
      </c>
      <c r="B18587" t="s">
        <v>7</v>
      </c>
      <c r="C18587" s="2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 hidden="1">
      <c r="A18588" t="s">
        <v>39</v>
      </c>
      <c r="B18588" t="s">
        <v>7</v>
      </c>
      <c r="C18588" s="2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 hidden="1">
      <c r="A18589" t="s">
        <v>39</v>
      </c>
      <c r="B18589" t="s">
        <v>7</v>
      </c>
      <c r="C18589" s="2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 hidden="1">
      <c r="A18590" t="s">
        <v>39</v>
      </c>
      <c r="B18590" t="s">
        <v>7</v>
      </c>
      <c r="C18590" s="2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 hidden="1">
      <c r="A18591" t="s">
        <v>39</v>
      </c>
      <c r="B18591" t="s">
        <v>7</v>
      </c>
      <c r="C18591" s="2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 hidden="1">
      <c r="A18592" t="s">
        <v>39</v>
      </c>
      <c r="B18592" t="s">
        <v>7</v>
      </c>
      <c r="C18592" s="2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 hidden="1">
      <c r="A18593" t="s">
        <v>39</v>
      </c>
      <c r="B18593" t="s">
        <v>7</v>
      </c>
      <c r="C18593" s="2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 hidden="1">
      <c r="A18594" t="s">
        <v>39</v>
      </c>
      <c r="B18594" t="s">
        <v>7</v>
      </c>
      <c r="C18594" s="2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 hidden="1">
      <c r="A18595" t="s">
        <v>39</v>
      </c>
      <c r="B18595" t="s">
        <v>7</v>
      </c>
      <c r="C18595" s="2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 hidden="1">
      <c r="A18596" t="s">
        <v>39</v>
      </c>
      <c r="B18596" t="s">
        <v>7</v>
      </c>
      <c r="C18596" s="2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 hidden="1">
      <c r="A18597" t="s">
        <v>39</v>
      </c>
      <c r="B18597" t="s">
        <v>7</v>
      </c>
      <c r="C18597" s="2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 hidden="1">
      <c r="A18598" t="s">
        <v>39</v>
      </c>
      <c r="B18598" t="s">
        <v>7</v>
      </c>
      <c r="C18598" s="2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 hidden="1">
      <c r="A18599" t="s">
        <v>39</v>
      </c>
      <c r="B18599" t="s">
        <v>7</v>
      </c>
      <c r="C18599" s="2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 hidden="1">
      <c r="A18600" t="s">
        <v>39</v>
      </c>
      <c r="B18600" t="s">
        <v>7</v>
      </c>
      <c r="C18600" s="2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 hidden="1">
      <c r="A18601" t="s">
        <v>39</v>
      </c>
      <c r="B18601" t="s">
        <v>7</v>
      </c>
      <c r="C18601" s="2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 hidden="1">
      <c r="A18602" t="s">
        <v>39</v>
      </c>
      <c r="B18602" t="s">
        <v>7</v>
      </c>
      <c r="C18602" s="2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 hidden="1">
      <c r="A18603" t="s">
        <v>39</v>
      </c>
      <c r="B18603" t="s">
        <v>7</v>
      </c>
      <c r="C18603" s="2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 hidden="1">
      <c r="A18604" t="s">
        <v>39</v>
      </c>
      <c r="B18604" t="s">
        <v>7</v>
      </c>
      <c r="C18604" s="2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 hidden="1">
      <c r="A18605" t="s">
        <v>39</v>
      </c>
      <c r="B18605" t="s">
        <v>7</v>
      </c>
      <c r="C18605" s="2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 hidden="1">
      <c r="A18606" t="s">
        <v>39</v>
      </c>
      <c r="B18606" t="s">
        <v>7</v>
      </c>
      <c r="C18606" s="2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 hidden="1">
      <c r="A18607" t="s">
        <v>39</v>
      </c>
      <c r="B18607" t="s">
        <v>7</v>
      </c>
      <c r="C18607" s="2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 hidden="1">
      <c r="A18608" t="s">
        <v>39</v>
      </c>
      <c r="B18608" t="s">
        <v>7</v>
      </c>
      <c r="C18608" s="2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 hidden="1">
      <c r="A18609" t="s">
        <v>39</v>
      </c>
      <c r="B18609" t="s">
        <v>7</v>
      </c>
      <c r="C18609" s="2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 hidden="1">
      <c r="A18610" t="s">
        <v>39</v>
      </c>
      <c r="B18610" t="s">
        <v>7</v>
      </c>
      <c r="C18610" s="2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 hidden="1">
      <c r="A18611" t="s">
        <v>39</v>
      </c>
      <c r="B18611" t="s">
        <v>7</v>
      </c>
      <c r="C18611" s="2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 hidden="1">
      <c r="A18612" t="s">
        <v>39</v>
      </c>
      <c r="B18612" t="s">
        <v>7</v>
      </c>
      <c r="C18612" s="2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 hidden="1">
      <c r="A18613" t="s">
        <v>39</v>
      </c>
      <c r="B18613" t="s">
        <v>7</v>
      </c>
      <c r="C18613" s="2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 hidden="1">
      <c r="A18614" t="s">
        <v>39</v>
      </c>
      <c r="B18614" t="s">
        <v>7</v>
      </c>
      <c r="C18614" s="2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 hidden="1">
      <c r="A18615" t="s">
        <v>39</v>
      </c>
      <c r="B18615" t="s">
        <v>7</v>
      </c>
      <c r="C18615" s="2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 hidden="1">
      <c r="A18616" t="s">
        <v>39</v>
      </c>
      <c r="B18616" t="s">
        <v>7</v>
      </c>
      <c r="C18616" s="2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 hidden="1">
      <c r="A18617" t="s">
        <v>39</v>
      </c>
      <c r="B18617" t="s">
        <v>7</v>
      </c>
      <c r="C18617" s="2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 hidden="1">
      <c r="A18618" t="s">
        <v>39</v>
      </c>
      <c r="B18618" t="s">
        <v>7</v>
      </c>
      <c r="C18618" s="2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 hidden="1">
      <c r="A18619" t="s">
        <v>39</v>
      </c>
      <c r="B18619" t="s">
        <v>7</v>
      </c>
      <c r="C18619" s="2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 hidden="1">
      <c r="A18620" t="s">
        <v>39</v>
      </c>
      <c r="B18620" t="s">
        <v>7</v>
      </c>
      <c r="C18620" s="2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 hidden="1">
      <c r="A18621" t="s">
        <v>39</v>
      </c>
      <c r="B18621" t="s">
        <v>7</v>
      </c>
      <c r="C18621" s="2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 hidden="1">
      <c r="A18622" t="s">
        <v>39</v>
      </c>
      <c r="B18622" t="s">
        <v>7</v>
      </c>
      <c r="C18622" s="2">
        <v>40717</v>
      </c>
      <c r="D18622">
        <v>5.53</v>
      </c>
      <c 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 hidden="1">
      <c r="A18623" t="s">
        <v>39</v>
      </c>
      <c r="B18623" t="s">
        <v>7</v>
      </c>
      <c r="C18623" s="2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 hidden="1">
      <c r="A18624" t="s">
        <v>39</v>
      </c>
      <c r="B18624" t="s">
        <v>7</v>
      </c>
      <c r="C18624" s="2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 hidden="1">
      <c r="A18625" t="s">
        <v>39</v>
      </c>
      <c r="B18625" t="s">
        <v>7</v>
      </c>
      <c r="C18625" s="2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 hidden="1">
      <c r="A18626" t="s">
        <v>39</v>
      </c>
      <c r="B18626" t="s">
        <v>7</v>
      </c>
      <c r="C18626" s="2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 hidden="1">
      <c r="A18627" t="s">
        <v>39</v>
      </c>
      <c r="B18627" t="s">
        <v>7</v>
      </c>
      <c r="C18627" s="2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 hidden="1">
      <c r="A18628" t="s">
        <v>39</v>
      </c>
      <c r="B18628" t="s">
        <v>7</v>
      </c>
      <c r="C18628" s="2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 hidden="1">
      <c r="A18629" t="s">
        <v>39</v>
      </c>
      <c r="B18629" t="s">
        <v>7</v>
      </c>
      <c r="C18629" s="2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 hidden="1">
      <c r="A18630" t="s">
        <v>39</v>
      </c>
      <c r="B18630" t="s">
        <v>7</v>
      </c>
      <c r="C18630" s="2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 hidden="1">
      <c r="A18631" t="s">
        <v>39</v>
      </c>
      <c r="B18631" t="s">
        <v>7</v>
      </c>
      <c r="C18631" s="2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 hidden="1">
      <c r="A18632" t="s">
        <v>39</v>
      </c>
      <c r="B18632" t="s">
        <v>7</v>
      </c>
      <c r="C18632" s="2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 hidden="1">
      <c r="A18633" t="s">
        <v>39</v>
      </c>
      <c r="B18633" t="s">
        <v>7</v>
      </c>
      <c r="C18633" s="2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 hidden="1">
      <c r="A18634" t="s">
        <v>39</v>
      </c>
      <c r="B18634" t="s">
        <v>7</v>
      </c>
      <c r="C18634" s="2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 hidden="1">
      <c r="A18635" t="s">
        <v>39</v>
      </c>
      <c r="B18635" t="s">
        <v>7</v>
      </c>
      <c r="C18635" s="2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 hidden="1">
      <c r="A18636" t="s">
        <v>39</v>
      </c>
      <c r="B18636" t="s">
        <v>7</v>
      </c>
      <c r="C18636" s="2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 hidden="1">
      <c r="A18637" t="s">
        <v>39</v>
      </c>
      <c r="B18637" t="s">
        <v>7</v>
      </c>
      <c r="C18637" s="2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 hidden="1">
      <c r="A18638" t="s">
        <v>39</v>
      </c>
      <c r="B18638" t="s">
        <v>7</v>
      </c>
      <c r="C18638" s="2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 hidden="1">
      <c r="A18639" t="s">
        <v>39</v>
      </c>
      <c r="B18639" t="s">
        <v>7</v>
      </c>
      <c r="C18639" s="2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 hidden="1">
      <c r="A18640" t="s">
        <v>39</v>
      </c>
      <c r="B18640" t="s">
        <v>7</v>
      </c>
      <c r="C18640" s="2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 hidden="1">
      <c r="A18641" t="s">
        <v>39</v>
      </c>
      <c r="B18641" t="s">
        <v>7</v>
      </c>
      <c r="C18641" s="2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 hidden="1">
      <c r="A18642" t="s">
        <v>39</v>
      </c>
      <c r="B18642" t="s">
        <v>7</v>
      </c>
      <c r="C18642" s="2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 hidden="1">
      <c r="A18643" t="s">
        <v>39</v>
      </c>
      <c r="B18643" t="s">
        <v>7</v>
      </c>
      <c r="C18643" s="2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 hidden="1">
      <c r="A18644" t="s">
        <v>39</v>
      </c>
      <c r="B18644" t="s">
        <v>7</v>
      </c>
      <c r="C18644" s="2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 hidden="1">
      <c r="A18645" t="s">
        <v>39</v>
      </c>
      <c r="B18645" t="s">
        <v>7</v>
      </c>
      <c r="C18645" s="2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 hidden="1">
      <c r="A18646" t="s">
        <v>39</v>
      </c>
      <c r="B18646" t="s">
        <v>7</v>
      </c>
      <c r="C18646" s="2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 hidden="1">
      <c r="A18647" t="s">
        <v>39</v>
      </c>
      <c r="B18647" t="s">
        <v>7</v>
      </c>
      <c r="C18647" s="2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 hidden="1">
      <c r="A18648" t="s">
        <v>39</v>
      </c>
      <c r="B18648" t="s">
        <v>7</v>
      </c>
      <c r="C18648" s="2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 hidden="1">
      <c r="A18649" t="s">
        <v>39</v>
      </c>
      <c r="B18649" t="s">
        <v>7</v>
      </c>
      <c r="C18649" s="2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 hidden="1">
      <c r="A18650" t="s">
        <v>39</v>
      </c>
      <c r="B18650" t="s">
        <v>7</v>
      </c>
      <c r="C18650" s="2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 hidden="1">
      <c r="A18651" t="s">
        <v>39</v>
      </c>
      <c r="B18651" t="s">
        <v>7</v>
      </c>
      <c r="C18651" s="2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 hidden="1">
      <c r="A18652" t="s">
        <v>39</v>
      </c>
      <c r="B18652" t="s">
        <v>7</v>
      </c>
      <c r="C18652" s="2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 hidden="1">
      <c r="A18653" t="s">
        <v>39</v>
      </c>
      <c r="B18653" t="s">
        <v>7</v>
      </c>
      <c r="C18653" s="2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 hidden="1">
      <c r="A18654" t="s">
        <v>39</v>
      </c>
      <c r="B18654" t="s">
        <v>7</v>
      </c>
      <c r="C18654" s="2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 hidden="1">
      <c r="A18655" t="s">
        <v>39</v>
      </c>
      <c r="B18655" t="s">
        <v>7</v>
      </c>
      <c r="C18655" s="2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 hidden="1">
      <c r="A18656" t="s">
        <v>39</v>
      </c>
      <c r="B18656" t="s">
        <v>7</v>
      </c>
      <c r="C18656" s="2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 hidden="1">
      <c r="A18657" t="s">
        <v>39</v>
      </c>
      <c r="B18657" t="s">
        <v>7</v>
      </c>
      <c r="C18657" s="2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 hidden="1">
      <c r="A18658" t="s">
        <v>39</v>
      </c>
      <c r="B18658" t="s">
        <v>7</v>
      </c>
      <c r="C18658" s="2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 hidden="1">
      <c r="A18659" t="s">
        <v>39</v>
      </c>
      <c r="B18659" t="s">
        <v>7</v>
      </c>
      <c r="C18659" s="2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 hidden="1">
      <c r="A18660" t="s">
        <v>39</v>
      </c>
      <c r="B18660" t="s">
        <v>7</v>
      </c>
      <c r="C18660" s="2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 hidden="1">
      <c r="A18661" t="s">
        <v>39</v>
      </c>
      <c r="B18661" t="s">
        <v>7</v>
      </c>
      <c r="C18661" s="2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 hidden="1">
      <c r="A18662" t="s">
        <v>39</v>
      </c>
      <c r="B18662" t="s">
        <v>7</v>
      </c>
      <c r="C18662" s="2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 hidden="1">
      <c r="A18663" t="s">
        <v>39</v>
      </c>
      <c r="B18663" t="s">
        <v>7</v>
      </c>
      <c r="C18663" s="2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 hidden="1">
      <c r="A18664" t="s">
        <v>39</v>
      </c>
      <c r="B18664" t="s">
        <v>7</v>
      </c>
      <c r="C18664" s="2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 hidden="1">
      <c r="A18665" t="s">
        <v>39</v>
      </c>
      <c r="B18665" t="s">
        <v>7</v>
      </c>
      <c r="C18665" s="2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 hidden="1">
      <c r="A18666" t="s">
        <v>39</v>
      </c>
      <c r="B18666" t="s">
        <v>7</v>
      </c>
      <c r="C18666" s="2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 hidden="1">
      <c r="A18667" t="s">
        <v>39</v>
      </c>
      <c r="B18667" t="s">
        <v>7</v>
      </c>
      <c r="C18667" s="2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 hidden="1">
      <c r="A18668" t="s">
        <v>39</v>
      </c>
      <c r="B18668" t="s">
        <v>7</v>
      </c>
      <c r="C18668" s="2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 hidden="1">
      <c r="A18669" t="s">
        <v>39</v>
      </c>
      <c r="B18669" t="s">
        <v>7</v>
      </c>
      <c r="C18669" s="2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 hidden="1">
      <c r="A18670" t="s">
        <v>39</v>
      </c>
      <c r="B18670" t="s">
        <v>7</v>
      </c>
      <c r="C18670" s="2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 hidden="1">
      <c r="A18671" t="s">
        <v>39</v>
      </c>
      <c r="B18671" t="s">
        <v>7</v>
      </c>
      <c r="C18671" s="2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 hidden="1">
      <c r="A18672" t="s">
        <v>39</v>
      </c>
      <c r="B18672" t="s">
        <v>7</v>
      </c>
      <c r="C18672" s="2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 hidden="1">
      <c r="A18673" t="s">
        <v>39</v>
      </c>
      <c r="B18673" t="s">
        <v>7</v>
      </c>
      <c r="C18673" s="2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 hidden="1">
      <c r="A18674" t="s">
        <v>39</v>
      </c>
      <c r="B18674" t="s">
        <v>7</v>
      </c>
      <c r="C18674" s="2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 hidden="1">
      <c r="A18675" t="s">
        <v>39</v>
      </c>
      <c r="B18675" t="s">
        <v>7</v>
      </c>
      <c r="C18675" s="2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 hidden="1">
      <c r="A18676" t="s">
        <v>39</v>
      </c>
      <c r="B18676" t="s">
        <v>7</v>
      </c>
      <c r="C18676" s="2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 hidden="1">
      <c r="A18677" t="s">
        <v>39</v>
      </c>
      <c r="B18677" t="s">
        <v>7</v>
      </c>
      <c r="C18677" s="2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 hidden="1">
      <c r="A18678" t="s">
        <v>39</v>
      </c>
      <c r="B18678" t="s">
        <v>7</v>
      </c>
      <c r="C18678" s="2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 hidden="1">
      <c r="A18679" t="s">
        <v>39</v>
      </c>
      <c r="B18679" t="s">
        <v>7</v>
      </c>
      <c r="C18679" s="2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 hidden="1">
      <c r="A18680" t="s">
        <v>39</v>
      </c>
      <c r="B18680" t="s">
        <v>7</v>
      </c>
      <c r="C18680" s="2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 hidden="1">
      <c r="A18681" t="s">
        <v>39</v>
      </c>
      <c r="B18681" t="s">
        <v>7</v>
      </c>
      <c r="C18681" s="2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 hidden="1">
      <c r="A18682" t="s">
        <v>39</v>
      </c>
      <c r="B18682" t="s">
        <v>7</v>
      </c>
      <c r="C18682" s="2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 hidden="1">
      <c r="A18683" t="s">
        <v>39</v>
      </c>
      <c r="B18683" t="s">
        <v>7</v>
      </c>
      <c r="C18683" s="2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 hidden="1">
      <c r="A18684" t="s">
        <v>39</v>
      </c>
      <c r="B18684" t="s">
        <v>7</v>
      </c>
      <c r="C18684" s="2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 hidden="1">
      <c r="A18685" t="s">
        <v>39</v>
      </c>
      <c r="B18685" t="s">
        <v>7</v>
      </c>
      <c r="C18685" s="2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 hidden="1">
      <c r="A18686" t="s">
        <v>39</v>
      </c>
      <c r="B18686" t="s">
        <v>7</v>
      </c>
      <c r="C18686" s="2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 hidden="1">
      <c r="A18687" t="s">
        <v>39</v>
      </c>
      <c r="B18687" t="s">
        <v>7</v>
      </c>
      <c r="C18687" s="2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 hidden="1">
      <c r="A18688" t="s">
        <v>39</v>
      </c>
      <c r="B18688" t="s">
        <v>7</v>
      </c>
      <c r="C18688" s="2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 hidden="1">
      <c r="A18689" t="s">
        <v>39</v>
      </c>
      <c r="B18689" t="s">
        <v>7</v>
      </c>
      <c r="C18689" s="2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 hidden="1">
      <c r="A18690" t="s">
        <v>39</v>
      </c>
      <c r="B18690" t="s">
        <v>7</v>
      </c>
      <c r="C18690" s="2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 hidden="1">
      <c r="A18691" t="s">
        <v>39</v>
      </c>
      <c r="B18691" t="s">
        <v>7</v>
      </c>
      <c r="C18691" s="2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 hidden="1">
      <c r="A18692" t="s">
        <v>39</v>
      </c>
      <c r="B18692" t="s">
        <v>7</v>
      </c>
      <c r="C18692" s="2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 hidden="1">
      <c r="A18693" t="s">
        <v>39</v>
      </c>
      <c r="B18693" t="s">
        <v>7</v>
      </c>
      <c r="C18693" s="2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 hidden="1">
      <c r="A18694" t="s">
        <v>39</v>
      </c>
      <c r="B18694" t="s">
        <v>7</v>
      </c>
      <c r="C18694" s="2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 hidden="1">
      <c r="A18695" t="s">
        <v>39</v>
      </c>
      <c r="B18695" t="s">
        <v>7</v>
      </c>
      <c r="C18695" s="2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 hidden="1">
      <c r="A18696" t="s">
        <v>39</v>
      </c>
      <c r="B18696" t="s">
        <v>7</v>
      </c>
      <c r="C18696" s="2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 hidden="1">
      <c r="A18697" t="s">
        <v>39</v>
      </c>
      <c r="B18697" t="s">
        <v>7</v>
      </c>
      <c r="C18697" s="2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 hidden="1">
      <c r="A18698" t="s">
        <v>39</v>
      </c>
      <c r="B18698" t="s">
        <v>7</v>
      </c>
      <c r="C18698" s="2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 hidden="1">
      <c r="A18699" t="s">
        <v>39</v>
      </c>
      <c r="B18699" t="s">
        <v>7</v>
      </c>
      <c r="C18699" s="2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 hidden="1">
      <c r="A18700" t="s">
        <v>39</v>
      </c>
      <c r="B18700" t="s">
        <v>7</v>
      </c>
      <c r="C18700" s="2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 hidden="1">
      <c r="A18701" t="s">
        <v>39</v>
      </c>
      <c r="B18701" t="s">
        <v>7</v>
      </c>
      <c r="C18701" s="2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 hidden="1">
      <c r="A18702" t="s">
        <v>39</v>
      </c>
      <c r="B18702" t="s">
        <v>7</v>
      </c>
      <c r="C18702" s="2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 hidden="1">
      <c r="A18703" t="s">
        <v>39</v>
      </c>
      <c r="B18703" t="s">
        <v>7</v>
      </c>
      <c r="C18703" s="2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 hidden="1">
      <c r="A18704" t="s">
        <v>39</v>
      </c>
      <c r="B18704" t="s">
        <v>7</v>
      </c>
      <c r="C18704" s="2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 hidden="1">
      <c r="A18705" t="s">
        <v>39</v>
      </c>
      <c r="B18705" t="s">
        <v>7</v>
      </c>
      <c r="C18705" s="2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 hidden="1">
      <c r="A18706" t="s">
        <v>39</v>
      </c>
      <c r="B18706" t="s">
        <v>7</v>
      </c>
      <c r="C18706" s="2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 hidden="1">
      <c r="A18707" t="s">
        <v>39</v>
      </c>
      <c r="B18707" t="s">
        <v>7</v>
      </c>
      <c r="C18707" s="2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 hidden="1">
      <c r="A18708" t="s">
        <v>39</v>
      </c>
      <c r="B18708" t="s">
        <v>7</v>
      </c>
      <c r="C18708" s="2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 hidden="1">
      <c r="A18709" t="s">
        <v>39</v>
      </c>
      <c r="B18709" t="s">
        <v>7</v>
      </c>
      <c r="C18709" s="2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 hidden="1">
      <c r="A18710" t="s">
        <v>39</v>
      </c>
      <c r="B18710" t="s">
        <v>7</v>
      </c>
      <c r="C18710" s="2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 hidden="1">
      <c r="A18711" t="s">
        <v>39</v>
      </c>
      <c r="B18711" t="s">
        <v>7</v>
      </c>
      <c r="C18711" s="2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 hidden="1">
      <c r="A18712" t="s">
        <v>39</v>
      </c>
      <c r="B18712" t="s">
        <v>7</v>
      </c>
      <c r="C18712" s="2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 hidden="1">
      <c r="A18713" t="s">
        <v>39</v>
      </c>
      <c r="B18713" t="s">
        <v>7</v>
      </c>
      <c r="C18713" s="2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 hidden="1">
      <c r="A18714" t="s">
        <v>39</v>
      </c>
      <c r="B18714" t="s">
        <v>7</v>
      </c>
      <c r="C18714" s="2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 hidden="1">
      <c r="A18715" t="s">
        <v>39</v>
      </c>
      <c r="B18715" t="s">
        <v>7</v>
      </c>
      <c r="C18715" s="2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 hidden="1">
      <c r="A18716" t="s">
        <v>39</v>
      </c>
      <c r="B18716" t="s">
        <v>7</v>
      </c>
      <c r="C18716" s="2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 hidden="1">
      <c r="A18717" t="s">
        <v>39</v>
      </c>
      <c r="B18717" t="s">
        <v>7</v>
      </c>
      <c r="C18717" s="2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 hidden="1">
      <c r="A18718" t="s">
        <v>39</v>
      </c>
      <c r="B18718" t="s">
        <v>7</v>
      </c>
      <c r="C18718" s="2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 hidden="1">
      <c r="A18719" t="s">
        <v>39</v>
      </c>
      <c r="B18719" t="s">
        <v>7</v>
      </c>
      <c r="C18719" s="2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 hidden="1">
      <c r="A18720" t="s">
        <v>39</v>
      </c>
      <c r="B18720" t="s">
        <v>7</v>
      </c>
      <c r="C18720" s="2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 hidden="1">
      <c r="A18721" t="s">
        <v>39</v>
      </c>
      <c r="B18721" t="s">
        <v>7</v>
      </c>
      <c r="C18721" s="2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 hidden="1">
      <c r="A18722" t="s">
        <v>39</v>
      </c>
      <c r="B18722" t="s">
        <v>7</v>
      </c>
      <c r="C18722" s="2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 hidden="1">
      <c r="A18723" t="s">
        <v>39</v>
      </c>
      <c r="B18723" t="s">
        <v>7</v>
      </c>
      <c r="C18723" s="2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 hidden="1">
      <c r="A18724" t="s">
        <v>39</v>
      </c>
      <c r="B18724" t="s">
        <v>7</v>
      </c>
      <c r="C18724" s="2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 hidden="1">
      <c r="A18725" t="s">
        <v>39</v>
      </c>
      <c r="B18725" t="s">
        <v>7</v>
      </c>
      <c r="C18725" s="2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 hidden="1">
      <c r="A18726" t="s">
        <v>39</v>
      </c>
      <c r="B18726" t="s">
        <v>7</v>
      </c>
      <c r="C18726" s="2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 hidden="1">
      <c r="A18727" t="s">
        <v>39</v>
      </c>
      <c r="B18727" t="s">
        <v>7</v>
      </c>
      <c r="C18727" s="2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 hidden="1">
      <c r="A18728" t="s">
        <v>39</v>
      </c>
      <c r="B18728" t="s">
        <v>7</v>
      </c>
      <c r="C18728" s="2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 hidden="1">
      <c r="A18729" t="s">
        <v>39</v>
      </c>
      <c r="B18729" t="s">
        <v>7</v>
      </c>
      <c r="C18729" s="2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 hidden="1">
      <c r="A18730" t="s">
        <v>39</v>
      </c>
      <c r="B18730" t="s">
        <v>7</v>
      </c>
      <c r="C18730" s="2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 hidden="1">
      <c r="A18731" t="s">
        <v>39</v>
      </c>
      <c r="B18731" t="s">
        <v>7</v>
      </c>
      <c r="C18731" s="2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 hidden="1">
      <c r="A18732" t="s">
        <v>39</v>
      </c>
      <c r="B18732" t="s">
        <v>7</v>
      </c>
      <c r="C18732" s="2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 hidden="1">
      <c r="A18733" t="s">
        <v>39</v>
      </c>
      <c r="B18733" t="s">
        <v>7</v>
      </c>
      <c r="C18733" s="2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 hidden="1">
      <c r="A18734" t="s">
        <v>39</v>
      </c>
      <c r="B18734" t="s">
        <v>7</v>
      </c>
      <c r="C18734" s="2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 hidden="1">
      <c r="A18735" t="s">
        <v>39</v>
      </c>
      <c r="B18735" t="s">
        <v>7</v>
      </c>
      <c r="C18735" s="2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 hidden="1">
      <c r="A18736" t="s">
        <v>39</v>
      </c>
      <c r="B18736" t="s">
        <v>7</v>
      </c>
      <c r="C18736" s="2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 hidden="1">
      <c r="A18737" t="s">
        <v>39</v>
      </c>
      <c r="B18737" t="s">
        <v>7</v>
      </c>
      <c r="C18737" s="2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 hidden="1">
      <c r="A18738" t="s">
        <v>39</v>
      </c>
      <c r="B18738" t="s">
        <v>7</v>
      </c>
      <c r="C18738" s="2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 hidden="1">
      <c r="A18739" t="s">
        <v>39</v>
      </c>
      <c r="B18739" t="s">
        <v>7</v>
      </c>
      <c r="C18739" s="2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 hidden="1">
      <c r="A18740" t="s">
        <v>39</v>
      </c>
      <c r="B18740" t="s">
        <v>7</v>
      </c>
      <c r="C18740" s="2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 hidden="1">
      <c r="A18741" t="s">
        <v>39</v>
      </c>
      <c r="B18741" t="s">
        <v>7</v>
      </c>
      <c r="C18741" s="2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 hidden="1">
      <c r="A18742" t="s">
        <v>39</v>
      </c>
      <c r="B18742" t="s">
        <v>7</v>
      </c>
      <c r="C18742" s="2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 hidden="1">
      <c r="A18743" t="s">
        <v>39</v>
      </c>
      <c r="B18743" t="s">
        <v>7</v>
      </c>
      <c r="C18743" s="2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 hidden="1">
      <c r="A18744" t="s">
        <v>39</v>
      </c>
      <c r="B18744" t="s">
        <v>7</v>
      </c>
      <c r="C18744" s="2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 hidden="1">
      <c r="A18745" t="s">
        <v>39</v>
      </c>
      <c r="B18745" t="s">
        <v>7</v>
      </c>
      <c r="C18745" s="2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 hidden="1">
      <c r="A18746" t="s">
        <v>39</v>
      </c>
      <c r="B18746" t="s">
        <v>7</v>
      </c>
      <c r="C18746" s="2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 hidden="1">
      <c r="A18747" t="s">
        <v>39</v>
      </c>
      <c r="B18747" t="s">
        <v>7</v>
      </c>
      <c r="C18747" s="2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 hidden="1">
      <c r="A18748" t="s">
        <v>39</v>
      </c>
      <c r="B18748" t="s">
        <v>7</v>
      </c>
      <c r="C18748" s="2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 hidden="1">
      <c r="A18749" t="s">
        <v>39</v>
      </c>
      <c r="B18749" t="s">
        <v>7</v>
      </c>
      <c r="C18749" s="2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 hidden="1">
      <c r="A18750" t="s">
        <v>39</v>
      </c>
      <c r="B18750" t="s">
        <v>7</v>
      </c>
      <c r="C18750" s="2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 hidden="1">
      <c r="A18751" t="s">
        <v>39</v>
      </c>
      <c r="B18751" t="s">
        <v>7</v>
      </c>
      <c r="C18751" s="2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 hidden="1">
      <c r="A18752" t="s">
        <v>39</v>
      </c>
      <c r="B18752" t="s">
        <v>7</v>
      </c>
      <c r="C18752" s="2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 hidden="1">
      <c r="A18753" t="s">
        <v>39</v>
      </c>
      <c r="B18753" t="s">
        <v>7</v>
      </c>
      <c r="C18753" s="2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 hidden="1">
      <c r="A18754" t="s">
        <v>39</v>
      </c>
      <c r="B18754" t="s">
        <v>7</v>
      </c>
      <c r="C18754" s="2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 hidden="1">
      <c r="A18755" t="s">
        <v>39</v>
      </c>
      <c r="B18755" t="s">
        <v>7</v>
      </c>
      <c r="C18755" s="2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 hidden="1">
      <c r="A18756" t="s">
        <v>39</v>
      </c>
      <c r="B18756" t="s">
        <v>7</v>
      </c>
      <c r="C18756" s="2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 hidden="1">
      <c r="A18757" t="s">
        <v>39</v>
      </c>
      <c r="B18757" t="s">
        <v>7</v>
      </c>
      <c r="C18757" s="2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 hidden="1">
      <c r="A18758" t="s">
        <v>39</v>
      </c>
      <c r="B18758" t="s">
        <v>7</v>
      </c>
      <c r="C18758" s="2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 hidden="1">
      <c r="A18759" t="s">
        <v>39</v>
      </c>
      <c r="B18759" t="s">
        <v>7</v>
      </c>
      <c r="C18759" s="2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 hidden="1">
      <c r="A18760" t="s">
        <v>39</v>
      </c>
      <c r="B18760" t="s">
        <v>7</v>
      </c>
      <c r="C18760" s="2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 hidden="1">
      <c r="A18761" t="s">
        <v>39</v>
      </c>
      <c r="B18761" t="s">
        <v>7</v>
      </c>
      <c r="C18761" s="2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 hidden="1">
      <c r="A18762" t="s">
        <v>39</v>
      </c>
      <c r="B18762" t="s">
        <v>7</v>
      </c>
      <c r="C18762" s="2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 hidden="1">
      <c r="A18763" t="s">
        <v>39</v>
      </c>
      <c r="B18763" t="s">
        <v>7</v>
      </c>
      <c r="C18763" s="2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 hidden="1">
      <c r="A18764" t="s">
        <v>39</v>
      </c>
      <c r="B18764" t="s">
        <v>7</v>
      </c>
      <c r="C18764" s="2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 hidden="1">
      <c r="A18765" t="s">
        <v>39</v>
      </c>
      <c r="B18765" t="s">
        <v>7</v>
      </c>
      <c r="C18765" s="2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 hidden="1">
      <c r="A18766" t="s">
        <v>39</v>
      </c>
      <c r="B18766" t="s">
        <v>7</v>
      </c>
      <c r="C18766" s="2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 hidden="1">
      <c r="A18767" t="s">
        <v>39</v>
      </c>
      <c r="B18767" t="s">
        <v>7</v>
      </c>
      <c r="C18767" s="2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 hidden="1">
      <c r="A18768" t="s">
        <v>39</v>
      </c>
      <c r="B18768" t="s">
        <v>7</v>
      </c>
      <c r="C18768" s="2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 hidden="1">
      <c r="A18769" t="s">
        <v>39</v>
      </c>
      <c r="B18769" t="s">
        <v>7</v>
      </c>
      <c r="C18769" s="2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 hidden="1">
      <c r="A18770" t="s">
        <v>39</v>
      </c>
      <c r="B18770" t="s">
        <v>7</v>
      </c>
      <c r="C18770" s="2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 hidden="1">
      <c r="A18771" t="s">
        <v>39</v>
      </c>
      <c r="B18771" t="s">
        <v>7</v>
      </c>
      <c r="C18771" s="2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 hidden="1">
      <c r="A18772" t="s">
        <v>39</v>
      </c>
      <c r="B18772" t="s">
        <v>7</v>
      </c>
      <c r="C18772" s="2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 hidden="1">
      <c r="A18773" t="s">
        <v>39</v>
      </c>
      <c r="B18773" t="s">
        <v>7</v>
      </c>
      <c r="C18773" s="2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 hidden="1">
      <c r="A18774" t="s">
        <v>39</v>
      </c>
      <c r="B18774" t="s">
        <v>7</v>
      </c>
      <c r="C18774" s="2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 hidden="1">
      <c r="A18775" t="s">
        <v>39</v>
      </c>
      <c r="B18775" t="s">
        <v>7</v>
      </c>
      <c r="C18775" s="2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 hidden="1">
      <c r="A18776" t="s">
        <v>39</v>
      </c>
      <c r="B18776" t="s">
        <v>7</v>
      </c>
      <c r="C18776" s="2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 hidden="1">
      <c r="A18777" t="s">
        <v>39</v>
      </c>
      <c r="B18777" t="s">
        <v>7</v>
      </c>
      <c r="C18777" s="2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 hidden="1">
      <c r="A18778" t="s">
        <v>39</v>
      </c>
      <c r="B18778" t="s">
        <v>7</v>
      </c>
      <c r="C18778" s="2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 hidden="1">
      <c r="A18779" t="s">
        <v>39</v>
      </c>
      <c r="B18779" t="s">
        <v>7</v>
      </c>
      <c r="C18779" s="2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 hidden="1">
      <c r="A18780" t="s">
        <v>39</v>
      </c>
      <c r="B18780" t="s">
        <v>7</v>
      </c>
      <c r="C18780" s="2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 hidden="1">
      <c r="A18781" t="s">
        <v>39</v>
      </c>
      <c r="B18781" t="s">
        <v>7</v>
      </c>
      <c r="C18781" s="2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 hidden="1">
      <c r="A18782" t="s">
        <v>39</v>
      </c>
      <c r="B18782" t="s">
        <v>7</v>
      </c>
      <c r="C18782" s="2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 hidden="1">
      <c r="A18783" t="s">
        <v>39</v>
      </c>
      <c r="B18783" t="s">
        <v>7</v>
      </c>
      <c r="C18783" s="2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 hidden="1">
      <c r="A18784" t="s">
        <v>39</v>
      </c>
      <c r="B18784" t="s">
        <v>7</v>
      </c>
      <c r="C18784" s="2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 hidden="1">
      <c r="A18785" t="s">
        <v>39</v>
      </c>
      <c r="B18785" t="s">
        <v>7</v>
      </c>
      <c r="C18785" s="2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 hidden="1">
      <c r="A18786" t="s">
        <v>39</v>
      </c>
      <c r="B18786" t="s">
        <v>7</v>
      </c>
      <c r="C18786" s="2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 hidden="1">
      <c r="A18787" t="s">
        <v>39</v>
      </c>
      <c r="B18787" t="s">
        <v>7</v>
      </c>
      <c r="C18787" s="2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 hidden="1">
      <c r="A18788" t="s">
        <v>39</v>
      </c>
      <c r="B18788" t="s">
        <v>7</v>
      </c>
      <c r="C18788" s="2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 hidden="1">
      <c r="A18789" t="s">
        <v>39</v>
      </c>
      <c r="B18789" t="s">
        <v>7</v>
      </c>
      <c r="C18789" s="2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 hidden="1">
      <c r="A18790" t="s">
        <v>39</v>
      </c>
      <c r="B18790" t="s">
        <v>7</v>
      </c>
      <c r="C18790" s="2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 hidden="1">
      <c r="A18791" t="s">
        <v>39</v>
      </c>
      <c r="B18791" t="s">
        <v>7</v>
      </c>
      <c r="C18791" s="2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 hidden="1">
      <c r="A18792" t="s">
        <v>39</v>
      </c>
      <c r="B18792" t="s">
        <v>7</v>
      </c>
      <c r="C18792" s="2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 hidden="1">
      <c r="A18793" t="s">
        <v>39</v>
      </c>
      <c r="B18793" t="s">
        <v>7</v>
      </c>
      <c r="C18793" s="2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 hidden="1">
      <c r="A18794" t="s">
        <v>39</v>
      </c>
      <c r="B18794" t="s">
        <v>7</v>
      </c>
      <c r="C18794" s="2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 hidden="1">
      <c r="A18795" t="s">
        <v>39</v>
      </c>
      <c r="B18795" t="s">
        <v>7</v>
      </c>
      <c r="C18795" s="2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 hidden="1">
      <c r="A18796" t="s">
        <v>39</v>
      </c>
      <c r="B18796" t="s">
        <v>7</v>
      </c>
      <c r="C18796" s="2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 hidden="1">
      <c r="A18797" t="s">
        <v>39</v>
      </c>
      <c r="B18797" t="s">
        <v>7</v>
      </c>
      <c r="C18797" s="2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 hidden="1">
      <c r="A18798" t="s">
        <v>39</v>
      </c>
      <c r="B18798" t="s">
        <v>7</v>
      </c>
      <c r="C18798" s="2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 hidden="1">
      <c r="A18799" t="s">
        <v>39</v>
      </c>
      <c r="B18799" t="s">
        <v>7</v>
      </c>
      <c r="C18799" s="2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 hidden="1">
      <c r="A18800" t="s">
        <v>39</v>
      </c>
      <c r="B18800" t="s">
        <v>7</v>
      </c>
      <c r="C18800" s="2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 hidden="1">
      <c r="A18801" t="s">
        <v>39</v>
      </c>
      <c r="B18801" t="s">
        <v>7</v>
      </c>
      <c r="C18801" s="2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 hidden="1">
      <c r="A18802" t="s">
        <v>39</v>
      </c>
      <c r="B18802" t="s">
        <v>7</v>
      </c>
      <c r="C18802" s="2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 hidden="1">
      <c r="A18803" t="s">
        <v>39</v>
      </c>
      <c r="B18803" t="s">
        <v>7</v>
      </c>
      <c r="C18803" s="2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 hidden="1">
      <c r="A18804" t="s">
        <v>39</v>
      </c>
      <c r="B18804" t="s">
        <v>7</v>
      </c>
      <c r="C18804" s="2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 hidden="1">
      <c r="A18805" t="s">
        <v>39</v>
      </c>
      <c r="B18805" t="s">
        <v>7</v>
      </c>
      <c r="C18805" s="2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 hidden="1">
      <c r="A18806" t="s">
        <v>39</v>
      </c>
      <c r="B18806" t="s">
        <v>7</v>
      </c>
      <c r="C18806" s="2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 hidden="1">
      <c r="A18807" t="s">
        <v>39</v>
      </c>
      <c r="B18807" t="s">
        <v>8</v>
      </c>
      <c r="C18807" s="2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 hidden="1">
      <c r="A18808" t="s">
        <v>39</v>
      </c>
      <c r="B18808" t="s">
        <v>8</v>
      </c>
      <c r="C18808" s="2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 hidden="1">
      <c r="A18809" t="s">
        <v>39</v>
      </c>
      <c r="B18809" t="s">
        <v>8</v>
      </c>
      <c r="C18809" s="2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 hidden="1">
      <c r="A18810" t="s">
        <v>39</v>
      </c>
      <c r="B18810" t="s">
        <v>8</v>
      </c>
      <c r="C18810" s="2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 hidden="1">
      <c r="A18811" t="s">
        <v>39</v>
      </c>
      <c r="B18811" t="s">
        <v>8</v>
      </c>
      <c r="C18811" s="2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 hidden="1">
      <c r="A18812" t="s">
        <v>39</v>
      </c>
      <c r="B18812" t="s">
        <v>8</v>
      </c>
      <c r="C18812" s="2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 hidden="1">
      <c r="A18813" t="s">
        <v>39</v>
      </c>
      <c r="B18813" t="s">
        <v>8</v>
      </c>
      <c r="C18813" s="2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 hidden="1">
      <c r="A18814" t="s">
        <v>39</v>
      </c>
      <c r="B18814" t="s">
        <v>8</v>
      </c>
      <c r="C18814" s="2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 hidden="1">
      <c r="A18815" t="s">
        <v>39</v>
      </c>
      <c r="B18815" t="s">
        <v>8</v>
      </c>
      <c r="C18815" s="2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 hidden="1">
      <c r="A18816" t="s">
        <v>39</v>
      </c>
      <c r="B18816" t="s">
        <v>8</v>
      </c>
      <c r="C18816" s="2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 hidden="1">
      <c r="A18817" t="s">
        <v>39</v>
      </c>
      <c r="B18817" t="s">
        <v>8</v>
      </c>
      <c r="C18817" s="2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 hidden="1">
      <c r="A18818" t="s">
        <v>39</v>
      </c>
      <c r="B18818" t="s">
        <v>8</v>
      </c>
      <c r="C18818" s="2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 hidden="1">
      <c r="A18819" t="s">
        <v>39</v>
      </c>
      <c r="B18819" t="s">
        <v>8</v>
      </c>
      <c r="C18819" s="2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 hidden="1">
      <c r="A18820" t="s">
        <v>39</v>
      </c>
      <c r="B18820" t="s">
        <v>8</v>
      </c>
      <c r="C18820" s="2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 hidden="1">
      <c r="A18821" t="s">
        <v>39</v>
      </c>
      <c r="B18821" t="s">
        <v>8</v>
      </c>
      <c r="C18821" s="2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 hidden="1">
      <c r="A18822" t="s">
        <v>39</v>
      </c>
      <c r="B18822" t="s">
        <v>8</v>
      </c>
      <c r="C18822" s="2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 hidden="1">
      <c r="A18823" t="s">
        <v>39</v>
      </c>
      <c r="B18823" t="s">
        <v>8</v>
      </c>
      <c r="C18823" s="2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 hidden="1">
      <c r="A18824" t="s">
        <v>39</v>
      </c>
      <c r="B18824" t="s">
        <v>8</v>
      </c>
      <c r="C18824" s="2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 hidden="1">
      <c r="A18825" t="s">
        <v>39</v>
      </c>
      <c r="B18825" t="s">
        <v>8</v>
      </c>
      <c r="C18825" s="2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 hidden="1">
      <c r="A18826" t="s">
        <v>39</v>
      </c>
      <c r="B18826" t="s">
        <v>8</v>
      </c>
      <c r="C18826" s="2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 hidden="1">
      <c r="A18827" t="s">
        <v>39</v>
      </c>
      <c r="B18827" t="s">
        <v>8</v>
      </c>
      <c r="C18827" s="2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 hidden="1">
      <c r="A18828" t="s">
        <v>39</v>
      </c>
      <c r="B18828" t="s">
        <v>8</v>
      </c>
      <c r="C18828" s="2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 hidden="1">
      <c r="A18829" t="s">
        <v>39</v>
      </c>
      <c r="B18829" t="s">
        <v>8</v>
      </c>
      <c r="C18829" s="2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 hidden="1">
      <c r="A18830" t="s">
        <v>39</v>
      </c>
      <c r="B18830" t="s">
        <v>8</v>
      </c>
      <c r="C18830" s="2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 hidden="1">
      <c r="A18831" t="s">
        <v>39</v>
      </c>
      <c r="B18831" t="s">
        <v>8</v>
      </c>
      <c r="C18831" s="2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 hidden="1">
      <c r="A18832" t="s">
        <v>39</v>
      </c>
      <c r="B18832" t="s">
        <v>8</v>
      </c>
      <c r="C18832" s="2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 hidden="1">
      <c r="A18833" t="s">
        <v>39</v>
      </c>
      <c r="B18833" t="s">
        <v>8</v>
      </c>
      <c r="C18833" s="2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 hidden="1">
      <c r="A18834" t="s">
        <v>39</v>
      </c>
      <c r="B18834" t="s">
        <v>8</v>
      </c>
      <c r="C18834" s="2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 hidden="1">
      <c r="A18835" t="s">
        <v>39</v>
      </c>
      <c r="B18835" t="s">
        <v>8</v>
      </c>
      <c r="C18835" s="2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 hidden="1">
      <c r="A18836" t="s">
        <v>39</v>
      </c>
      <c r="B18836" t="s">
        <v>8</v>
      </c>
      <c r="C18836" s="2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 hidden="1">
      <c r="A18837" t="s">
        <v>39</v>
      </c>
      <c r="B18837" t="s">
        <v>8</v>
      </c>
      <c r="C18837" s="2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 hidden="1">
      <c r="A18838" t="s">
        <v>39</v>
      </c>
      <c r="B18838" t="s">
        <v>8</v>
      </c>
      <c r="C18838" s="2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 hidden="1">
      <c r="A18839" t="s">
        <v>39</v>
      </c>
      <c r="B18839" t="s">
        <v>8</v>
      </c>
      <c r="C18839" s="2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 hidden="1">
      <c r="A18840" t="s">
        <v>39</v>
      </c>
      <c r="B18840" t="s">
        <v>8</v>
      </c>
      <c r="C18840" s="2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 hidden="1">
      <c r="A18841" t="s">
        <v>39</v>
      </c>
      <c r="B18841" t="s">
        <v>8</v>
      </c>
      <c r="C18841" s="2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 hidden="1">
      <c r="A18842" t="s">
        <v>39</v>
      </c>
      <c r="B18842" t="s">
        <v>8</v>
      </c>
      <c r="C18842" s="2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 hidden="1">
      <c r="A18843" t="s">
        <v>39</v>
      </c>
      <c r="B18843" t="s">
        <v>8</v>
      </c>
      <c r="C18843" s="2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 hidden="1">
      <c r="A18844" t="s">
        <v>39</v>
      </c>
      <c r="B18844" t="s">
        <v>8</v>
      </c>
      <c r="C18844" s="2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 hidden="1">
      <c r="A18845" t="s">
        <v>39</v>
      </c>
      <c r="B18845" t="s">
        <v>8</v>
      </c>
      <c r="C18845" s="2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 hidden="1">
      <c r="A18846" t="s">
        <v>39</v>
      </c>
      <c r="B18846" t="s">
        <v>8</v>
      </c>
      <c r="C18846" s="2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 hidden="1">
      <c r="A18847" t="s">
        <v>39</v>
      </c>
      <c r="B18847" t="s">
        <v>8</v>
      </c>
      <c r="C18847" s="2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 hidden="1">
      <c r="A18848" t="s">
        <v>39</v>
      </c>
      <c r="B18848" t="s">
        <v>8</v>
      </c>
      <c r="C18848" s="2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 hidden="1">
      <c r="A18849" t="s">
        <v>39</v>
      </c>
      <c r="B18849" t="s">
        <v>8</v>
      </c>
      <c r="C18849" s="2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 hidden="1">
      <c r="A18850" t="s">
        <v>39</v>
      </c>
      <c r="B18850" t="s">
        <v>8</v>
      </c>
      <c r="C18850" s="2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 hidden="1">
      <c r="A18851" t="s">
        <v>39</v>
      </c>
      <c r="B18851" t="s">
        <v>8</v>
      </c>
      <c r="C18851" s="2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 hidden="1">
      <c r="A18852" t="s">
        <v>39</v>
      </c>
      <c r="B18852" t="s">
        <v>8</v>
      </c>
      <c r="C18852" s="2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 hidden="1">
      <c r="A18853" t="s">
        <v>39</v>
      </c>
      <c r="B18853" t="s">
        <v>8</v>
      </c>
      <c r="C18853" s="2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 hidden="1">
      <c r="A18854" t="s">
        <v>39</v>
      </c>
      <c r="B18854" t="s">
        <v>8</v>
      </c>
      <c r="C18854" s="2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 hidden="1">
      <c r="A18855" t="s">
        <v>39</v>
      </c>
      <c r="B18855" t="s">
        <v>8</v>
      </c>
      <c r="C18855" s="2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 hidden="1">
      <c r="A18856" t="s">
        <v>39</v>
      </c>
      <c r="B18856" t="s">
        <v>8</v>
      </c>
      <c r="C18856" s="2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 hidden="1">
      <c r="A18857" t="s">
        <v>39</v>
      </c>
      <c r="B18857" t="s">
        <v>8</v>
      </c>
      <c r="C18857" s="2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 hidden="1">
      <c r="A18858" t="s">
        <v>39</v>
      </c>
      <c r="B18858" t="s">
        <v>8</v>
      </c>
      <c r="C18858" s="2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 hidden="1">
      <c r="A18859" t="s">
        <v>39</v>
      </c>
      <c r="B18859" t="s">
        <v>8</v>
      </c>
      <c r="C18859" s="2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 hidden="1">
      <c r="A18860" t="s">
        <v>39</v>
      </c>
      <c r="B18860" t="s">
        <v>8</v>
      </c>
      <c r="C18860" s="2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 hidden="1">
      <c r="A18861" t="s">
        <v>39</v>
      </c>
      <c r="B18861" t="s">
        <v>8</v>
      </c>
      <c r="C18861" s="2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 hidden="1">
      <c r="A18862" t="s">
        <v>39</v>
      </c>
      <c r="B18862" t="s">
        <v>8</v>
      </c>
      <c r="C18862" s="2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 hidden="1">
      <c r="A18863" t="s">
        <v>39</v>
      </c>
      <c r="B18863" t="s">
        <v>8</v>
      </c>
      <c r="C18863" s="2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 hidden="1">
      <c r="A18864" t="s">
        <v>39</v>
      </c>
      <c r="B18864" t="s">
        <v>8</v>
      </c>
      <c r="C18864" s="2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 hidden="1">
      <c r="A18865" t="s">
        <v>39</v>
      </c>
      <c r="B18865" t="s">
        <v>8</v>
      </c>
      <c r="C18865" s="2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 hidden="1">
      <c r="A18866" t="s">
        <v>39</v>
      </c>
      <c r="B18866" t="s">
        <v>8</v>
      </c>
      <c r="C18866" s="2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 hidden="1">
      <c r="A18867" t="s">
        <v>39</v>
      </c>
      <c r="B18867" t="s">
        <v>8</v>
      </c>
      <c r="C18867" s="2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 hidden="1">
      <c r="A18868" t="s">
        <v>39</v>
      </c>
      <c r="B18868" t="s">
        <v>8</v>
      </c>
      <c r="C18868" s="2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 hidden="1">
      <c r="A18869" t="s">
        <v>39</v>
      </c>
      <c r="B18869" t="s">
        <v>8</v>
      </c>
      <c r="C18869" s="2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 hidden="1">
      <c r="A18870" t="s">
        <v>39</v>
      </c>
      <c r="B18870" t="s">
        <v>8</v>
      </c>
      <c r="C18870" s="2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 hidden="1">
      <c r="A18871" t="s">
        <v>39</v>
      </c>
      <c r="B18871" t="s">
        <v>8</v>
      </c>
      <c r="C18871" s="2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 hidden="1">
      <c r="A18872" t="s">
        <v>39</v>
      </c>
      <c r="B18872" t="s">
        <v>8</v>
      </c>
      <c r="C18872" s="2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 hidden="1">
      <c r="A18873" t="s">
        <v>39</v>
      </c>
      <c r="B18873" t="s">
        <v>8</v>
      </c>
      <c r="C18873" s="2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 hidden="1">
      <c r="A18874" t="s">
        <v>39</v>
      </c>
      <c r="B18874" t="s">
        <v>8</v>
      </c>
      <c r="C18874" s="2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 hidden="1">
      <c r="A18875" t="s">
        <v>39</v>
      </c>
      <c r="B18875" t="s">
        <v>8</v>
      </c>
      <c r="C18875" s="2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 hidden="1">
      <c r="A18876" t="s">
        <v>39</v>
      </c>
      <c r="B18876" t="s">
        <v>8</v>
      </c>
      <c r="C18876" s="2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 hidden="1">
      <c r="A18877" t="s">
        <v>39</v>
      </c>
      <c r="B18877" t="s">
        <v>8</v>
      </c>
      <c r="C18877" s="2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 hidden="1">
      <c r="A18878" t="s">
        <v>39</v>
      </c>
      <c r="B18878" t="s">
        <v>8</v>
      </c>
      <c r="C18878" s="2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 hidden="1">
      <c r="A18879" t="s">
        <v>39</v>
      </c>
      <c r="B18879" t="s">
        <v>8</v>
      </c>
      <c r="C18879" s="2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 hidden="1">
      <c r="A18880" t="s">
        <v>39</v>
      </c>
      <c r="B18880" t="s">
        <v>8</v>
      </c>
      <c r="C18880" s="2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 hidden="1">
      <c r="A18881" t="s">
        <v>39</v>
      </c>
      <c r="B18881" t="s">
        <v>8</v>
      </c>
      <c r="C18881" s="2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 hidden="1">
      <c r="A18882" t="s">
        <v>39</v>
      </c>
      <c r="B18882" t="s">
        <v>8</v>
      </c>
      <c r="C18882" s="2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 hidden="1">
      <c r="A18883" t="s">
        <v>39</v>
      </c>
      <c r="B18883" t="s">
        <v>8</v>
      </c>
      <c r="C18883" s="2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 hidden="1">
      <c r="A18884" t="s">
        <v>39</v>
      </c>
      <c r="B18884" t="s">
        <v>8</v>
      </c>
      <c r="C18884" s="2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 hidden="1">
      <c r="A18885" t="s">
        <v>39</v>
      </c>
      <c r="B18885" t="s">
        <v>8</v>
      </c>
      <c r="C18885" s="2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 hidden="1">
      <c r="A18886" t="s">
        <v>39</v>
      </c>
      <c r="B18886" t="s">
        <v>8</v>
      </c>
      <c r="C18886" s="2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 hidden="1">
      <c r="A18887" t="s">
        <v>39</v>
      </c>
      <c r="B18887" t="s">
        <v>8</v>
      </c>
      <c r="C18887" s="2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 hidden="1">
      <c r="A18888" t="s">
        <v>39</v>
      </c>
      <c r="B18888" t="s">
        <v>8</v>
      </c>
      <c r="C18888" s="2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 hidden="1">
      <c r="A18889" t="s">
        <v>39</v>
      </c>
      <c r="B18889" t="s">
        <v>8</v>
      </c>
      <c r="C18889" s="2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 hidden="1">
      <c r="A18890" t="s">
        <v>39</v>
      </c>
      <c r="B18890" t="s">
        <v>8</v>
      </c>
      <c r="C18890" s="2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 hidden="1">
      <c r="A18891" t="s">
        <v>39</v>
      </c>
      <c r="B18891" t="s">
        <v>8</v>
      </c>
      <c r="C18891" s="2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 hidden="1">
      <c r="A18892" t="s">
        <v>39</v>
      </c>
      <c r="B18892" t="s">
        <v>8</v>
      </c>
      <c r="C18892" s="2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 hidden="1">
      <c r="A18893" t="s">
        <v>39</v>
      </c>
      <c r="B18893" t="s">
        <v>8</v>
      </c>
      <c r="C18893" s="2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 hidden="1">
      <c r="A18894" t="s">
        <v>39</v>
      </c>
      <c r="B18894" t="s">
        <v>8</v>
      </c>
      <c r="C18894" s="2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 hidden="1">
      <c r="A18895" t="s">
        <v>39</v>
      </c>
      <c r="B18895" t="s">
        <v>8</v>
      </c>
      <c r="C18895" s="2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 hidden="1">
      <c r="A18896" t="s">
        <v>39</v>
      </c>
      <c r="B18896" t="s">
        <v>8</v>
      </c>
      <c r="C18896" s="2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 hidden="1">
      <c r="A18897" t="s">
        <v>39</v>
      </c>
      <c r="B18897" t="s">
        <v>8</v>
      </c>
      <c r="C18897" s="2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 hidden="1">
      <c r="A18898" t="s">
        <v>39</v>
      </c>
      <c r="B18898" t="s">
        <v>8</v>
      </c>
      <c r="C18898" s="2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 hidden="1">
      <c r="A18899" t="s">
        <v>39</v>
      </c>
      <c r="B18899" t="s">
        <v>8</v>
      </c>
      <c r="C18899" s="2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 hidden="1">
      <c r="A18900" t="s">
        <v>39</v>
      </c>
      <c r="B18900" t="s">
        <v>8</v>
      </c>
      <c r="C18900" s="2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 hidden="1">
      <c r="A18901" t="s">
        <v>39</v>
      </c>
      <c r="B18901" t="s">
        <v>8</v>
      </c>
      <c r="C18901" s="2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 hidden="1">
      <c r="A18902" t="s">
        <v>39</v>
      </c>
      <c r="B18902" t="s">
        <v>8</v>
      </c>
      <c r="C18902" s="2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 hidden="1">
      <c r="A18903" t="s">
        <v>39</v>
      </c>
      <c r="B18903" t="s">
        <v>8</v>
      </c>
      <c r="C18903" s="2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 hidden="1">
      <c r="A18904" t="s">
        <v>39</v>
      </c>
      <c r="B18904" t="s">
        <v>8</v>
      </c>
      <c r="C18904" s="2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 hidden="1">
      <c r="A18905" t="s">
        <v>39</v>
      </c>
      <c r="B18905" t="s">
        <v>8</v>
      </c>
      <c r="C18905" s="2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 hidden="1">
      <c r="A18906" t="s">
        <v>39</v>
      </c>
      <c r="B18906" t="s">
        <v>8</v>
      </c>
      <c r="C18906" s="2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 hidden="1">
      <c r="A18907" t="s">
        <v>39</v>
      </c>
      <c r="B18907" t="s">
        <v>8</v>
      </c>
      <c r="C18907" s="2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 hidden="1">
      <c r="A18908" t="s">
        <v>39</v>
      </c>
      <c r="B18908" t="s">
        <v>8</v>
      </c>
      <c r="C18908" s="2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 hidden="1">
      <c r="A18909" t="s">
        <v>39</v>
      </c>
      <c r="B18909" t="s">
        <v>8</v>
      </c>
      <c r="C18909" s="2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 hidden="1">
      <c r="A18910" t="s">
        <v>39</v>
      </c>
      <c r="B18910" t="s">
        <v>8</v>
      </c>
      <c r="C18910" s="2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 hidden="1">
      <c r="A18911" t="s">
        <v>39</v>
      </c>
      <c r="B18911" t="s">
        <v>8</v>
      </c>
      <c r="C18911" s="2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 hidden="1">
      <c r="A18912" t="s">
        <v>39</v>
      </c>
      <c r="B18912" t="s">
        <v>8</v>
      </c>
      <c r="C18912" s="2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 hidden="1">
      <c r="A18913" t="s">
        <v>39</v>
      </c>
      <c r="B18913" t="s">
        <v>8</v>
      </c>
      <c r="C18913" s="2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 hidden="1">
      <c r="A18914" t="s">
        <v>39</v>
      </c>
      <c r="B18914" t="s">
        <v>8</v>
      </c>
      <c r="C18914" s="2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 hidden="1">
      <c r="A18915" t="s">
        <v>39</v>
      </c>
      <c r="B18915" t="s">
        <v>8</v>
      </c>
      <c r="C18915" s="2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 hidden="1">
      <c r="A18916" t="s">
        <v>39</v>
      </c>
      <c r="B18916" t="s">
        <v>8</v>
      </c>
      <c r="C18916" s="2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 hidden="1">
      <c r="A18917" t="s">
        <v>39</v>
      </c>
      <c r="B18917" t="s">
        <v>8</v>
      </c>
      <c r="C18917" s="2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 hidden="1">
      <c r="A18918" t="s">
        <v>39</v>
      </c>
      <c r="B18918" t="s">
        <v>8</v>
      </c>
      <c r="C18918" s="2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 hidden="1">
      <c r="A18919" t="s">
        <v>39</v>
      </c>
      <c r="B18919" t="s">
        <v>8</v>
      </c>
      <c r="C18919" s="2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 hidden="1">
      <c r="A18920" t="s">
        <v>39</v>
      </c>
      <c r="B18920" t="s">
        <v>8</v>
      </c>
      <c r="C18920" s="2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 hidden="1">
      <c r="A18921" t="s">
        <v>39</v>
      </c>
      <c r="B18921" t="s">
        <v>8</v>
      </c>
      <c r="C18921" s="2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 hidden="1">
      <c r="A18922" t="s">
        <v>39</v>
      </c>
      <c r="B18922" t="s">
        <v>8</v>
      </c>
      <c r="C18922" s="2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 hidden="1">
      <c r="A18923" t="s">
        <v>39</v>
      </c>
      <c r="B18923" t="s">
        <v>8</v>
      </c>
      <c r="C18923" s="2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 hidden="1">
      <c r="A18924" t="s">
        <v>39</v>
      </c>
      <c r="B18924" t="s">
        <v>8</v>
      </c>
      <c r="C18924" s="2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 hidden="1">
      <c r="A18925" t="s">
        <v>39</v>
      </c>
      <c r="B18925" t="s">
        <v>8</v>
      </c>
      <c r="C18925" s="2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 hidden="1">
      <c r="A18926" t="s">
        <v>39</v>
      </c>
      <c r="B18926" t="s">
        <v>8</v>
      </c>
      <c r="C18926" s="2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 hidden="1">
      <c r="A18927" t="s">
        <v>39</v>
      </c>
      <c r="B18927" t="s">
        <v>8</v>
      </c>
      <c r="C18927" s="2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 hidden="1">
      <c r="A18928" t="s">
        <v>39</v>
      </c>
      <c r="B18928" t="s">
        <v>8</v>
      </c>
      <c r="C18928" s="2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 hidden="1">
      <c r="A18929" t="s">
        <v>39</v>
      </c>
      <c r="B18929" t="s">
        <v>8</v>
      </c>
      <c r="C18929" s="2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 hidden="1">
      <c r="A18930" t="s">
        <v>39</v>
      </c>
      <c r="B18930" t="s">
        <v>8</v>
      </c>
      <c r="C18930" s="2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 hidden="1">
      <c r="A18931" t="s">
        <v>39</v>
      </c>
      <c r="B18931" t="s">
        <v>8</v>
      </c>
      <c r="C18931" s="2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 hidden="1">
      <c r="A18932" t="s">
        <v>39</v>
      </c>
      <c r="B18932" t="s">
        <v>8</v>
      </c>
      <c r="C18932" s="2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 hidden="1">
      <c r="A18933" t="s">
        <v>39</v>
      </c>
      <c r="B18933" t="s">
        <v>8</v>
      </c>
      <c r="C18933" s="2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 hidden="1">
      <c r="A18934" t="s">
        <v>39</v>
      </c>
      <c r="B18934" t="s">
        <v>8</v>
      </c>
      <c r="C18934" s="2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 hidden="1">
      <c r="A18935" t="s">
        <v>39</v>
      </c>
      <c r="B18935" t="s">
        <v>8</v>
      </c>
      <c r="C18935" s="2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 hidden="1">
      <c r="A18936" t="s">
        <v>39</v>
      </c>
      <c r="B18936" t="s">
        <v>8</v>
      </c>
      <c r="C18936" s="2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 hidden="1">
      <c r="A18937" t="s">
        <v>39</v>
      </c>
      <c r="B18937" t="s">
        <v>8</v>
      </c>
      <c r="C18937" s="2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 hidden="1">
      <c r="A18938" t="s">
        <v>39</v>
      </c>
      <c r="B18938" t="s">
        <v>8</v>
      </c>
      <c r="C18938" s="2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 hidden="1">
      <c r="A18939" t="s">
        <v>39</v>
      </c>
      <c r="B18939" t="s">
        <v>8</v>
      </c>
      <c r="C18939" s="2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 hidden="1">
      <c r="A18940" t="s">
        <v>39</v>
      </c>
      <c r="B18940" t="s">
        <v>8</v>
      </c>
      <c r="C18940" s="2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 hidden="1">
      <c r="A18941" t="s">
        <v>39</v>
      </c>
      <c r="B18941" t="s">
        <v>8</v>
      </c>
      <c r="C18941" s="2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 hidden="1">
      <c r="A18942" t="s">
        <v>39</v>
      </c>
      <c r="B18942" t="s">
        <v>8</v>
      </c>
      <c r="C18942" s="2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 hidden="1">
      <c r="A18943" t="s">
        <v>39</v>
      </c>
      <c r="B18943" t="s">
        <v>8</v>
      </c>
      <c r="C18943" s="2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 hidden="1">
      <c r="A18944" t="s">
        <v>39</v>
      </c>
      <c r="B18944" t="s">
        <v>8</v>
      </c>
      <c r="C18944" s="2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 hidden="1">
      <c r="A18945" t="s">
        <v>39</v>
      </c>
      <c r="B18945" t="s">
        <v>8</v>
      </c>
      <c r="C18945" s="2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 hidden="1">
      <c r="A18946" t="s">
        <v>39</v>
      </c>
      <c r="B18946" t="s">
        <v>8</v>
      </c>
      <c r="C18946" s="2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 hidden="1">
      <c r="A18947" t="s">
        <v>39</v>
      </c>
      <c r="B18947" t="s">
        <v>8</v>
      </c>
      <c r="C18947" s="2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 hidden="1">
      <c r="A18948" t="s">
        <v>39</v>
      </c>
      <c r="B18948" t="s">
        <v>8</v>
      </c>
      <c r="C18948" s="2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 hidden="1">
      <c r="A18949" t="s">
        <v>39</v>
      </c>
      <c r="B18949" t="s">
        <v>8</v>
      </c>
      <c r="C18949" s="2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 hidden="1">
      <c r="A18950" t="s">
        <v>39</v>
      </c>
      <c r="B18950" t="s">
        <v>8</v>
      </c>
      <c r="C18950" s="2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 hidden="1">
      <c r="A18951" t="s">
        <v>39</v>
      </c>
      <c r="B18951" t="s">
        <v>8</v>
      </c>
      <c r="C18951" s="2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 hidden="1">
      <c r="A18952" t="s">
        <v>39</v>
      </c>
      <c r="B18952" t="s">
        <v>8</v>
      </c>
      <c r="C18952" s="2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 hidden="1">
      <c r="A18953" t="s">
        <v>39</v>
      </c>
      <c r="B18953" t="s">
        <v>8</v>
      </c>
      <c r="C18953" s="2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 hidden="1">
      <c r="A18954" t="s">
        <v>39</v>
      </c>
      <c r="B18954" t="s">
        <v>8</v>
      </c>
      <c r="C18954" s="2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 hidden="1">
      <c r="A18955" t="s">
        <v>39</v>
      </c>
      <c r="B18955" t="s">
        <v>8</v>
      </c>
      <c r="C18955" s="2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 hidden="1">
      <c r="A18956" t="s">
        <v>39</v>
      </c>
      <c r="B18956" t="s">
        <v>8</v>
      </c>
      <c r="C18956" s="2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 hidden="1">
      <c r="A18957" t="s">
        <v>39</v>
      </c>
      <c r="B18957" t="s">
        <v>8</v>
      </c>
      <c r="C18957" s="2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 hidden="1">
      <c r="A18958" t="s">
        <v>39</v>
      </c>
      <c r="B18958" t="s">
        <v>8</v>
      </c>
      <c r="C18958" s="2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 hidden="1">
      <c r="A18959" t="s">
        <v>39</v>
      </c>
      <c r="B18959" t="s">
        <v>8</v>
      </c>
      <c r="C18959" s="2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 hidden="1">
      <c r="A18960" t="s">
        <v>39</v>
      </c>
      <c r="B18960" t="s">
        <v>8</v>
      </c>
      <c r="C18960" s="2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 hidden="1">
      <c r="A18961" t="s">
        <v>39</v>
      </c>
      <c r="B18961" t="s">
        <v>8</v>
      </c>
      <c r="C18961" s="2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 hidden="1">
      <c r="A18962" t="s">
        <v>39</v>
      </c>
      <c r="B18962" t="s">
        <v>8</v>
      </c>
      <c r="C18962" s="2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 hidden="1">
      <c r="A18963" t="s">
        <v>39</v>
      </c>
      <c r="B18963" t="s">
        <v>8</v>
      </c>
      <c r="C18963" s="2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 hidden="1">
      <c r="A18964" t="s">
        <v>39</v>
      </c>
      <c r="B18964" t="s">
        <v>8</v>
      </c>
      <c r="C18964" s="2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 hidden="1">
      <c r="A18965" t="s">
        <v>39</v>
      </c>
      <c r="B18965" t="s">
        <v>8</v>
      </c>
      <c r="C18965" s="2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 hidden="1">
      <c r="A18966" t="s">
        <v>39</v>
      </c>
      <c r="B18966" t="s">
        <v>8</v>
      </c>
      <c r="C18966" s="2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 hidden="1">
      <c r="A18967" t="s">
        <v>39</v>
      </c>
      <c r="B18967" t="s">
        <v>8</v>
      </c>
      <c r="C18967" s="2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 hidden="1">
      <c r="A18968" t="s">
        <v>39</v>
      </c>
      <c r="B18968" t="s">
        <v>8</v>
      </c>
      <c r="C18968" s="2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 hidden="1">
      <c r="A18969" t="s">
        <v>39</v>
      </c>
      <c r="B18969" t="s">
        <v>8</v>
      </c>
      <c r="C18969" s="2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 hidden="1">
      <c r="A18970" t="s">
        <v>39</v>
      </c>
      <c r="B18970" t="s">
        <v>8</v>
      </c>
      <c r="C18970" s="2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 hidden="1">
      <c r="A18971" t="s">
        <v>39</v>
      </c>
      <c r="B18971" t="s">
        <v>8</v>
      </c>
      <c r="C18971" s="2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 hidden="1">
      <c r="A18972" t="s">
        <v>39</v>
      </c>
      <c r="B18972" t="s">
        <v>8</v>
      </c>
      <c r="C18972" s="2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 hidden="1">
      <c r="A18973" t="s">
        <v>39</v>
      </c>
      <c r="B18973" t="s">
        <v>8</v>
      </c>
      <c r="C18973" s="2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 hidden="1">
      <c r="A18974" t="s">
        <v>39</v>
      </c>
      <c r="B18974" t="s">
        <v>8</v>
      </c>
      <c r="C18974" s="2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 hidden="1">
      <c r="A18975" t="s">
        <v>39</v>
      </c>
      <c r="B18975" t="s">
        <v>8</v>
      </c>
      <c r="C18975" s="2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 hidden="1">
      <c r="A18976" t="s">
        <v>39</v>
      </c>
      <c r="B18976" t="s">
        <v>8</v>
      </c>
      <c r="C18976" s="2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 hidden="1">
      <c r="A18977" t="s">
        <v>39</v>
      </c>
      <c r="B18977" t="s">
        <v>8</v>
      </c>
      <c r="C18977" s="2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 hidden="1">
      <c r="A18978" t="s">
        <v>39</v>
      </c>
      <c r="B18978" t="s">
        <v>8</v>
      </c>
      <c r="C18978" s="2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 hidden="1">
      <c r="A18979" t="s">
        <v>39</v>
      </c>
      <c r="B18979" t="s">
        <v>8</v>
      </c>
      <c r="C18979" s="2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 hidden="1">
      <c r="A18980" t="s">
        <v>39</v>
      </c>
      <c r="B18980" t="s">
        <v>8</v>
      </c>
      <c r="C18980" s="2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 hidden="1">
      <c r="A18981" t="s">
        <v>39</v>
      </c>
      <c r="B18981" t="s">
        <v>8</v>
      </c>
      <c r="C18981" s="2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 hidden="1">
      <c r="A18982" t="s">
        <v>39</v>
      </c>
      <c r="B18982" t="s">
        <v>8</v>
      </c>
      <c r="C18982" s="2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 hidden="1">
      <c r="A18983" t="s">
        <v>39</v>
      </c>
      <c r="B18983" t="s">
        <v>8</v>
      </c>
      <c r="C18983" s="2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 hidden="1">
      <c r="A18984" t="s">
        <v>39</v>
      </c>
      <c r="B18984" t="s">
        <v>8</v>
      </c>
      <c r="C18984" s="2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 hidden="1">
      <c r="A18985" t="s">
        <v>39</v>
      </c>
      <c r="B18985" t="s">
        <v>8</v>
      </c>
      <c r="C18985" s="2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 hidden="1">
      <c r="A18986" t="s">
        <v>39</v>
      </c>
      <c r="B18986" t="s">
        <v>8</v>
      </c>
      <c r="C18986" s="2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 hidden="1">
      <c r="A18987" t="s">
        <v>39</v>
      </c>
      <c r="B18987" t="s">
        <v>8</v>
      </c>
      <c r="C18987" s="2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 hidden="1">
      <c r="A18988" t="s">
        <v>39</v>
      </c>
      <c r="B18988" t="s">
        <v>8</v>
      </c>
      <c r="C18988" s="2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 hidden="1">
      <c r="A18989" t="s">
        <v>39</v>
      </c>
      <c r="B18989" t="s">
        <v>8</v>
      </c>
      <c r="C18989" s="2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 hidden="1">
      <c r="A18990" t="s">
        <v>39</v>
      </c>
      <c r="B18990" t="s">
        <v>8</v>
      </c>
      <c r="C18990" s="2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 hidden="1">
      <c r="A18991" t="s">
        <v>39</v>
      </c>
      <c r="B18991" t="s">
        <v>8</v>
      </c>
      <c r="C18991" s="2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 hidden="1">
      <c r="A18992" t="s">
        <v>39</v>
      </c>
      <c r="B18992" t="s">
        <v>8</v>
      </c>
      <c r="C18992" s="2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 hidden="1">
      <c r="A18993" t="s">
        <v>39</v>
      </c>
      <c r="B18993" t="s">
        <v>8</v>
      </c>
      <c r="C18993" s="2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 hidden="1">
      <c r="A18994" t="s">
        <v>39</v>
      </c>
      <c r="B18994" t="s">
        <v>8</v>
      </c>
      <c r="C18994" s="2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 hidden="1">
      <c r="A18995" t="s">
        <v>39</v>
      </c>
      <c r="B18995" t="s">
        <v>8</v>
      </c>
      <c r="C18995" s="2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 hidden="1">
      <c r="A18996" t="s">
        <v>39</v>
      </c>
      <c r="B18996" t="s">
        <v>8</v>
      </c>
      <c r="C18996" s="2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 hidden="1">
      <c r="A18997" t="s">
        <v>39</v>
      </c>
      <c r="B18997" t="s">
        <v>8</v>
      </c>
      <c r="C18997" s="2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 hidden="1">
      <c r="A18998" t="s">
        <v>39</v>
      </c>
      <c r="B18998" t="s">
        <v>8</v>
      </c>
      <c r="C18998" s="2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 hidden="1">
      <c r="A18999" t="s">
        <v>39</v>
      </c>
      <c r="B18999" t="s">
        <v>8</v>
      </c>
      <c r="C18999" s="2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 hidden="1">
      <c r="A19000" t="s">
        <v>39</v>
      </c>
      <c r="B19000" t="s">
        <v>8</v>
      </c>
      <c r="C19000" s="2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 hidden="1">
      <c r="A19001" t="s">
        <v>39</v>
      </c>
      <c r="B19001" t="s">
        <v>8</v>
      </c>
      <c r="C19001" s="2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 hidden="1">
      <c r="A19002" t="s">
        <v>39</v>
      </c>
      <c r="B19002" t="s">
        <v>8</v>
      </c>
      <c r="C19002" s="2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 hidden="1">
      <c r="A19003" t="s">
        <v>39</v>
      </c>
      <c r="B19003" t="s">
        <v>8</v>
      </c>
      <c r="C19003" s="2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 hidden="1">
      <c r="A19004" t="s">
        <v>39</v>
      </c>
      <c r="B19004" t="s">
        <v>8</v>
      </c>
      <c r="C19004" s="2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 hidden="1">
      <c r="A19005" t="s">
        <v>39</v>
      </c>
      <c r="B19005" t="s">
        <v>8</v>
      </c>
      <c r="C19005" s="2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 hidden="1">
      <c r="A19006" t="s">
        <v>39</v>
      </c>
      <c r="B19006" t="s">
        <v>8</v>
      </c>
      <c r="C19006" s="2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 hidden="1">
      <c r="A19007" t="s">
        <v>39</v>
      </c>
      <c r="B19007" t="s">
        <v>8</v>
      </c>
      <c r="C19007" s="2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 hidden="1">
      <c r="A19008" t="s">
        <v>39</v>
      </c>
      <c r="B19008" t="s">
        <v>8</v>
      </c>
      <c r="C19008" s="2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 hidden="1">
      <c r="A19009" t="s">
        <v>39</v>
      </c>
      <c r="B19009" t="s">
        <v>8</v>
      </c>
      <c r="C19009" s="2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 hidden="1">
      <c r="A19010" t="s">
        <v>39</v>
      </c>
      <c r="B19010" t="s">
        <v>8</v>
      </c>
      <c r="C19010" s="2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 hidden="1">
      <c r="A19011" t="s">
        <v>39</v>
      </c>
      <c r="B19011" t="s">
        <v>8</v>
      </c>
      <c r="C19011" s="2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 hidden="1">
      <c r="A19012" t="s">
        <v>39</v>
      </c>
      <c r="B19012" t="s">
        <v>8</v>
      </c>
      <c r="C19012" s="2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 hidden="1">
      <c r="A19013" t="s">
        <v>39</v>
      </c>
      <c r="B19013" t="s">
        <v>8</v>
      </c>
      <c r="C19013" s="2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 hidden="1">
      <c r="A19014" t="s">
        <v>39</v>
      </c>
      <c r="B19014" t="s">
        <v>8</v>
      </c>
      <c r="C19014" s="2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 hidden="1">
      <c r="A19015" t="s">
        <v>39</v>
      </c>
      <c r="B19015" t="s">
        <v>8</v>
      </c>
      <c r="C19015" s="2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 hidden="1">
      <c r="A19016" t="s">
        <v>39</v>
      </c>
      <c r="B19016" t="s">
        <v>8</v>
      </c>
      <c r="C19016" s="2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 hidden="1">
      <c r="A19017" t="s">
        <v>39</v>
      </c>
      <c r="B19017" t="s">
        <v>8</v>
      </c>
      <c r="C19017" s="2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 hidden="1">
      <c r="A19018" t="s">
        <v>39</v>
      </c>
      <c r="B19018" t="s">
        <v>8</v>
      </c>
      <c r="C19018" s="2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 hidden="1">
      <c r="A19019" t="s">
        <v>39</v>
      </c>
      <c r="B19019" t="s">
        <v>8</v>
      </c>
      <c r="C19019" s="2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 hidden="1">
      <c r="A19020" t="s">
        <v>39</v>
      </c>
      <c r="B19020" t="s">
        <v>8</v>
      </c>
      <c r="C19020" s="2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 hidden="1">
      <c r="A19021" t="s">
        <v>39</v>
      </c>
      <c r="B19021" t="s">
        <v>8</v>
      </c>
      <c r="C19021" s="2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 hidden="1">
      <c r="A19022" t="s">
        <v>39</v>
      </c>
      <c r="B19022" t="s">
        <v>8</v>
      </c>
      <c r="C19022" s="2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 hidden="1">
      <c r="A19023" t="s">
        <v>39</v>
      </c>
      <c r="B19023" t="s">
        <v>8</v>
      </c>
      <c r="C19023" s="2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 hidden="1">
      <c r="A19024" t="s">
        <v>39</v>
      </c>
      <c r="B19024" t="s">
        <v>8</v>
      </c>
      <c r="C19024" s="2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 hidden="1">
      <c r="A19025" t="s">
        <v>39</v>
      </c>
      <c r="B19025" t="s">
        <v>8</v>
      </c>
      <c r="C19025" s="2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 hidden="1">
      <c r="A19026" t="s">
        <v>39</v>
      </c>
      <c r="B19026" t="s">
        <v>8</v>
      </c>
      <c r="C19026" s="2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 hidden="1">
      <c r="A19027" t="s">
        <v>39</v>
      </c>
      <c r="B19027" t="s">
        <v>8</v>
      </c>
      <c r="C19027" s="2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 hidden="1">
      <c r="A19028" t="s">
        <v>39</v>
      </c>
      <c r="B19028" t="s">
        <v>8</v>
      </c>
      <c r="C19028" s="2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 hidden="1">
      <c r="A19029" t="s">
        <v>39</v>
      </c>
      <c r="B19029" t="s">
        <v>8</v>
      </c>
      <c r="C19029" s="2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 hidden="1">
      <c r="A19030" t="s">
        <v>39</v>
      </c>
      <c r="B19030" t="s">
        <v>8</v>
      </c>
      <c r="C19030" s="2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 hidden="1">
      <c r="A19031" t="s">
        <v>39</v>
      </c>
      <c r="B19031" t="s">
        <v>8</v>
      </c>
      <c r="C19031" s="2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 hidden="1">
      <c r="A19032" t="s">
        <v>39</v>
      </c>
      <c r="B19032" t="s">
        <v>8</v>
      </c>
      <c r="C19032" s="2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 hidden="1">
      <c r="A19033" t="s">
        <v>39</v>
      </c>
      <c r="B19033" t="s">
        <v>8</v>
      </c>
      <c r="C19033" s="2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 hidden="1">
      <c r="A19034" t="s">
        <v>39</v>
      </c>
      <c r="B19034" t="s">
        <v>8</v>
      </c>
      <c r="C19034" s="2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 hidden="1">
      <c r="A19035" t="s">
        <v>39</v>
      </c>
      <c r="B19035" t="s">
        <v>8</v>
      </c>
      <c r="C19035" s="2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 hidden="1">
      <c r="A19036" t="s">
        <v>39</v>
      </c>
      <c r="B19036" t="s">
        <v>8</v>
      </c>
      <c r="C19036" s="2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 hidden="1">
      <c r="A19037" t="s">
        <v>39</v>
      </c>
      <c r="B19037" t="s">
        <v>8</v>
      </c>
      <c r="C19037" s="2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 hidden="1">
      <c r="A19038" t="s">
        <v>39</v>
      </c>
      <c r="B19038" t="s">
        <v>8</v>
      </c>
      <c r="C19038" s="2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 hidden="1">
      <c r="A19039" t="s">
        <v>39</v>
      </c>
      <c r="B19039" t="s">
        <v>8</v>
      </c>
      <c r="C19039" s="2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 hidden="1">
      <c r="A19040" t="s">
        <v>39</v>
      </c>
      <c r="B19040" t="s">
        <v>8</v>
      </c>
      <c r="C19040" s="2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 hidden="1">
      <c r="A19041" t="s">
        <v>39</v>
      </c>
      <c r="B19041" t="s">
        <v>8</v>
      </c>
      <c r="C19041" s="2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 hidden="1">
      <c r="A19042" t="s">
        <v>39</v>
      </c>
      <c r="B19042" t="s">
        <v>8</v>
      </c>
      <c r="C19042" s="2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 hidden="1">
      <c r="A19043" t="s">
        <v>39</v>
      </c>
      <c r="B19043" t="s">
        <v>8</v>
      </c>
      <c r="C19043" s="2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 hidden="1">
      <c r="A19044" t="s">
        <v>39</v>
      </c>
      <c r="B19044" t="s">
        <v>8</v>
      </c>
      <c r="C19044" s="2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 hidden="1">
      <c r="A19045" t="s">
        <v>39</v>
      </c>
      <c r="B19045" t="s">
        <v>8</v>
      </c>
      <c r="C19045" s="2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 hidden="1">
      <c r="A19046" t="s">
        <v>39</v>
      </c>
      <c r="B19046" t="s">
        <v>8</v>
      </c>
      <c r="C19046" s="2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 hidden="1">
      <c r="A19047" t="s">
        <v>39</v>
      </c>
      <c r="B19047" t="s">
        <v>8</v>
      </c>
      <c r="C19047" s="2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 hidden="1">
      <c r="A19048" t="s">
        <v>39</v>
      </c>
      <c r="B19048" t="s">
        <v>8</v>
      </c>
      <c r="C19048" s="2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 hidden="1">
      <c r="A19049" t="s">
        <v>39</v>
      </c>
      <c r="B19049" t="s">
        <v>8</v>
      </c>
      <c r="C19049" s="2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 hidden="1">
      <c r="A19050" t="s">
        <v>39</v>
      </c>
      <c r="B19050" t="s">
        <v>8</v>
      </c>
      <c r="C19050" s="2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 hidden="1">
      <c r="A19051" t="s">
        <v>39</v>
      </c>
      <c r="B19051" t="s">
        <v>8</v>
      </c>
      <c r="C19051" s="2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 hidden="1">
      <c r="A19052" t="s">
        <v>39</v>
      </c>
      <c r="B19052" t="s">
        <v>8</v>
      </c>
      <c r="C19052" s="2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 hidden="1">
      <c r="A19053" t="s">
        <v>39</v>
      </c>
      <c r="B19053" t="s">
        <v>8</v>
      </c>
      <c r="C19053" s="2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 hidden="1">
      <c r="A19054" t="s">
        <v>39</v>
      </c>
      <c r="B19054" t="s">
        <v>8</v>
      </c>
      <c r="C19054" s="2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 hidden="1">
      <c r="A19055" t="s">
        <v>39</v>
      </c>
      <c r="B19055" t="s">
        <v>8</v>
      </c>
      <c r="C19055" s="2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 hidden="1">
      <c r="A19056" t="s">
        <v>39</v>
      </c>
      <c r="B19056" t="s">
        <v>8</v>
      </c>
      <c r="C19056" s="2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 hidden="1">
      <c r="A19057" t="s">
        <v>39</v>
      </c>
      <c r="B19057" t="s">
        <v>8</v>
      </c>
      <c r="C19057" s="2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 hidden="1">
      <c r="A19058" t="s">
        <v>39</v>
      </c>
      <c r="B19058" t="s">
        <v>8</v>
      </c>
      <c r="C19058" s="2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 hidden="1">
      <c r="A19059" t="s">
        <v>39</v>
      </c>
      <c r="B19059" t="s">
        <v>8</v>
      </c>
      <c r="C19059" s="2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 hidden="1">
      <c r="A19060" t="s">
        <v>39</v>
      </c>
      <c r="B19060" t="s">
        <v>8</v>
      </c>
      <c r="C19060" s="2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 hidden="1">
      <c r="A19061" t="s">
        <v>39</v>
      </c>
      <c r="B19061" t="s">
        <v>8</v>
      </c>
      <c r="C19061" s="2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 hidden="1">
      <c r="A19062" t="s">
        <v>39</v>
      </c>
      <c r="B19062" t="s">
        <v>8</v>
      </c>
      <c r="C19062" s="2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 hidden="1">
      <c r="A19063" t="s">
        <v>39</v>
      </c>
      <c r="B19063" t="s">
        <v>8</v>
      </c>
      <c r="C19063" s="2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 hidden="1">
      <c r="A19064" t="s">
        <v>39</v>
      </c>
      <c r="B19064" t="s">
        <v>8</v>
      </c>
      <c r="C19064" s="2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 hidden="1">
      <c r="A19065" t="s">
        <v>39</v>
      </c>
      <c r="B19065" t="s">
        <v>8</v>
      </c>
      <c r="C19065" s="2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 hidden="1">
      <c r="A19066" t="s">
        <v>39</v>
      </c>
      <c r="B19066" t="s">
        <v>8</v>
      </c>
      <c r="C19066" s="2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 hidden="1">
      <c r="A19067" t="s">
        <v>39</v>
      </c>
      <c r="B19067" t="s">
        <v>8</v>
      </c>
      <c r="C19067" s="2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 hidden="1">
      <c r="A19068" t="s">
        <v>39</v>
      </c>
      <c r="B19068" t="s">
        <v>8</v>
      </c>
      <c r="C19068" s="2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 hidden="1">
      <c r="A19069" t="s">
        <v>39</v>
      </c>
      <c r="B19069" t="s">
        <v>8</v>
      </c>
      <c r="C19069" s="2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 hidden="1">
      <c r="A19070" t="s">
        <v>39</v>
      </c>
      <c r="B19070" t="s">
        <v>8</v>
      </c>
      <c r="C19070" s="2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 hidden="1">
      <c r="A19071" t="s">
        <v>39</v>
      </c>
      <c r="B19071" t="s">
        <v>8</v>
      </c>
      <c r="C19071" s="2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 hidden="1">
      <c r="A19072" t="s">
        <v>39</v>
      </c>
      <c r="B19072" t="s">
        <v>8</v>
      </c>
      <c r="C19072" s="2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 hidden="1">
      <c r="A19073" t="s">
        <v>39</v>
      </c>
      <c r="B19073" t="s">
        <v>8</v>
      </c>
      <c r="C19073" s="2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 hidden="1">
      <c r="A19074" t="s">
        <v>39</v>
      </c>
      <c r="B19074" t="s">
        <v>8</v>
      </c>
      <c r="C19074" s="2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 hidden="1">
      <c r="A19075" t="s">
        <v>39</v>
      </c>
      <c r="B19075" t="s">
        <v>8</v>
      </c>
      <c r="C19075" s="2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 hidden="1">
      <c r="A19076" t="s">
        <v>39</v>
      </c>
      <c r="B19076" t="s">
        <v>8</v>
      </c>
      <c r="C19076" s="2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 hidden="1">
      <c r="A19077" t="s">
        <v>39</v>
      </c>
      <c r="B19077" t="s">
        <v>8</v>
      </c>
      <c r="C19077" s="2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 hidden="1">
      <c r="A19078" t="s">
        <v>39</v>
      </c>
      <c r="B19078" t="s">
        <v>8</v>
      </c>
      <c r="C19078" s="2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 hidden="1">
      <c r="A19079" t="s">
        <v>39</v>
      </c>
      <c r="B19079" t="s">
        <v>8</v>
      </c>
      <c r="C19079" s="2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 hidden="1">
      <c r="A19080" t="s">
        <v>39</v>
      </c>
      <c r="B19080" t="s">
        <v>8</v>
      </c>
      <c r="C19080" s="2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 hidden="1">
      <c r="A19081" t="s">
        <v>39</v>
      </c>
      <c r="B19081" t="s">
        <v>8</v>
      </c>
      <c r="C19081" s="2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 hidden="1">
      <c r="A19082" t="s">
        <v>39</v>
      </c>
      <c r="B19082" t="s">
        <v>8</v>
      </c>
      <c r="C19082" s="2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 hidden="1">
      <c r="A19083" t="s">
        <v>39</v>
      </c>
      <c r="B19083" t="s">
        <v>8</v>
      </c>
      <c r="C19083" s="2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 hidden="1">
      <c r="A19084" t="s">
        <v>39</v>
      </c>
      <c r="B19084" t="s">
        <v>8</v>
      </c>
      <c r="C19084" s="2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 hidden="1">
      <c r="A19085" t="s">
        <v>39</v>
      </c>
      <c r="B19085" t="s">
        <v>8</v>
      </c>
      <c r="C19085" s="2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 hidden="1">
      <c r="A19086" t="s">
        <v>39</v>
      </c>
      <c r="B19086" t="s">
        <v>8</v>
      </c>
      <c r="C19086" s="2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 hidden="1">
      <c r="A19087" t="s">
        <v>39</v>
      </c>
      <c r="B19087" t="s">
        <v>8</v>
      </c>
      <c r="C19087" s="2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 hidden="1">
      <c r="A19088" t="s">
        <v>39</v>
      </c>
      <c r="B19088" t="s">
        <v>8</v>
      </c>
      <c r="C19088" s="2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 hidden="1">
      <c r="A19089" t="s">
        <v>39</v>
      </c>
      <c r="B19089" t="s">
        <v>8</v>
      </c>
      <c r="C19089" s="2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 hidden="1">
      <c r="A19090" t="s">
        <v>39</v>
      </c>
      <c r="B19090" t="s">
        <v>8</v>
      </c>
      <c r="C19090" s="2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 hidden="1">
      <c r="A19091" t="s">
        <v>39</v>
      </c>
      <c r="B19091" t="s">
        <v>8</v>
      </c>
      <c r="C19091" s="2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 hidden="1">
      <c r="A19092" t="s">
        <v>39</v>
      </c>
      <c r="B19092" t="s">
        <v>8</v>
      </c>
      <c r="C19092" s="2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 hidden="1">
      <c r="A19093" t="s">
        <v>39</v>
      </c>
      <c r="B19093" t="s">
        <v>8</v>
      </c>
      <c r="C19093" s="2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 hidden="1">
      <c r="A19094" t="s">
        <v>39</v>
      </c>
      <c r="B19094" t="s">
        <v>8</v>
      </c>
      <c r="C19094" s="2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 hidden="1">
      <c r="A19095" t="s">
        <v>39</v>
      </c>
      <c r="B19095" t="s">
        <v>8</v>
      </c>
      <c r="C19095" s="2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 hidden="1">
      <c r="A19096" t="s">
        <v>39</v>
      </c>
      <c r="B19096" t="s">
        <v>8</v>
      </c>
      <c r="C19096" s="2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 hidden="1">
      <c r="A19097" t="s">
        <v>39</v>
      </c>
      <c r="B19097" t="s">
        <v>8</v>
      </c>
      <c r="C19097" s="2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 hidden="1">
      <c r="A19098" t="s">
        <v>39</v>
      </c>
      <c r="B19098" t="s">
        <v>8</v>
      </c>
      <c r="C19098" s="2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 hidden="1">
      <c r="A19099" t="s">
        <v>39</v>
      </c>
      <c r="B19099" t="s">
        <v>8</v>
      </c>
      <c r="C19099" s="2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 hidden="1">
      <c r="A19100" t="s">
        <v>39</v>
      </c>
      <c r="B19100" t="s">
        <v>8</v>
      </c>
      <c r="C19100" s="2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 hidden="1">
      <c r="A19101" t="s">
        <v>39</v>
      </c>
      <c r="B19101" t="s">
        <v>8</v>
      </c>
      <c r="C19101" s="2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 hidden="1">
      <c r="A19102" t="s">
        <v>39</v>
      </c>
      <c r="B19102" t="s">
        <v>8</v>
      </c>
      <c r="C19102" s="2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 hidden="1">
      <c r="A19103" t="s">
        <v>39</v>
      </c>
      <c r="B19103" t="s">
        <v>8</v>
      </c>
      <c r="C19103" s="2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 hidden="1">
      <c r="A19104" t="s">
        <v>39</v>
      </c>
      <c r="B19104" t="s">
        <v>8</v>
      </c>
      <c r="C19104" s="2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 hidden="1">
      <c r="A19105" t="s">
        <v>39</v>
      </c>
      <c r="B19105" t="s">
        <v>8</v>
      </c>
      <c r="C19105" s="2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 hidden="1">
      <c r="A19106" t="s">
        <v>39</v>
      </c>
      <c r="B19106" t="s">
        <v>8</v>
      </c>
      <c r="C19106" s="2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 hidden="1">
      <c r="A19107" t="s">
        <v>39</v>
      </c>
      <c r="B19107" t="s">
        <v>8</v>
      </c>
      <c r="C19107" s="2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 hidden="1">
      <c r="A19108" t="s">
        <v>39</v>
      </c>
      <c r="B19108" t="s">
        <v>8</v>
      </c>
      <c r="C19108" s="2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 hidden="1">
      <c r="A19109" t="s">
        <v>39</v>
      </c>
      <c r="B19109" t="s">
        <v>8</v>
      </c>
      <c r="C19109" s="2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 hidden="1">
      <c r="A19110" t="s">
        <v>39</v>
      </c>
      <c r="B19110" t="s">
        <v>8</v>
      </c>
      <c r="C19110" s="2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 hidden="1">
      <c r="A19111" t="s">
        <v>39</v>
      </c>
      <c r="B19111" t="s">
        <v>8</v>
      </c>
      <c r="C19111" s="2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 hidden="1">
      <c r="A19112" t="s">
        <v>39</v>
      </c>
      <c r="B19112" t="s">
        <v>8</v>
      </c>
      <c r="C19112" s="2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 hidden="1">
      <c r="A19113" t="s">
        <v>39</v>
      </c>
      <c r="B19113" t="s">
        <v>8</v>
      </c>
      <c r="C19113" s="2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 hidden="1">
      <c r="A19114" t="s">
        <v>39</v>
      </c>
      <c r="B19114" t="s">
        <v>8</v>
      </c>
      <c r="C19114" s="2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 hidden="1">
      <c r="A19115" t="s">
        <v>39</v>
      </c>
      <c r="B19115" t="s">
        <v>8</v>
      </c>
      <c r="C19115" s="2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 hidden="1">
      <c r="A19116" t="s">
        <v>39</v>
      </c>
      <c r="B19116" t="s">
        <v>8</v>
      </c>
      <c r="C19116" s="2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 hidden="1">
      <c r="A19117" t="s">
        <v>39</v>
      </c>
      <c r="B19117" t="s">
        <v>8</v>
      </c>
      <c r="C19117" s="2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 hidden="1">
      <c r="A19118" t="s">
        <v>39</v>
      </c>
      <c r="B19118" t="s">
        <v>8</v>
      </c>
      <c r="C19118" s="2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 hidden="1">
      <c r="A19119" t="s">
        <v>39</v>
      </c>
      <c r="B19119" t="s">
        <v>8</v>
      </c>
      <c r="C19119" s="2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 hidden="1">
      <c r="A19120" t="s">
        <v>39</v>
      </c>
      <c r="B19120" t="s">
        <v>8</v>
      </c>
      <c r="C19120" s="2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 hidden="1">
      <c r="A19121" t="s">
        <v>39</v>
      </c>
      <c r="B19121" t="s">
        <v>8</v>
      </c>
      <c r="C19121" s="2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 hidden="1">
      <c r="A19122" t="s">
        <v>39</v>
      </c>
      <c r="B19122" t="s">
        <v>8</v>
      </c>
      <c r="C19122" s="2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 hidden="1">
      <c r="A19123" t="s">
        <v>39</v>
      </c>
      <c r="B19123" t="s">
        <v>8</v>
      </c>
      <c r="C19123" s="2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 hidden="1">
      <c r="A19124" t="s">
        <v>39</v>
      </c>
      <c r="B19124" t="s">
        <v>8</v>
      </c>
      <c r="C19124" s="2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 hidden="1">
      <c r="A19125" t="s">
        <v>39</v>
      </c>
      <c r="B19125" t="s">
        <v>8</v>
      </c>
      <c r="C19125" s="2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 hidden="1">
      <c r="A19126" t="s">
        <v>39</v>
      </c>
      <c r="B19126" t="s">
        <v>8</v>
      </c>
      <c r="C19126" s="2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 hidden="1">
      <c r="A19127" t="s">
        <v>39</v>
      </c>
      <c r="B19127" t="s">
        <v>8</v>
      </c>
      <c r="C19127" s="2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 hidden="1">
      <c r="A19128" t="s">
        <v>39</v>
      </c>
      <c r="B19128" t="s">
        <v>8</v>
      </c>
      <c r="C19128" s="2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 hidden="1">
      <c r="A19129" t="s">
        <v>39</v>
      </c>
      <c r="B19129" t="s">
        <v>8</v>
      </c>
      <c r="C19129" s="2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 hidden="1">
      <c r="A19130" t="s">
        <v>39</v>
      </c>
      <c r="B19130" t="s">
        <v>8</v>
      </c>
      <c r="C19130" s="2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 hidden="1">
      <c r="A19131" t="s">
        <v>39</v>
      </c>
      <c r="B19131" t="s">
        <v>8</v>
      </c>
      <c r="C19131" s="2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 hidden="1">
      <c r="A19132" t="s">
        <v>39</v>
      </c>
      <c r="B19132" t="s">
        <v>8</v>
      </c>
      <c r="C19132" s="2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 hidden="1">
      <c r="A19133" t="s">
        <v>39</v>
      </c>
      <c r="B19133" t="s">
        <v>8</v>
      </c>
      <c r="C19133" s="2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 hidden="1">
      <c r="A19134" t="s">
        <v>39</v>
      </c>
      <c r="B19134" t="s">
        <v>8</v>
      </c>
      <c r="C19134" s="2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 hidden="1">
      <c r="A19135" t="s">
        <v>39</v>
      </c>
      <c r="B19135" t="s">
        <v>8</v>
      </c>
      <c r="C19135" s="2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 hidden="1">
      <c r="A19136" t="s">
        <v>39</v>
      </c>
      <c r="B19136" t="s">
        <v>8</v>
      </c>
      <c r="C19136" s="2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 hidden="1">
      <c r="A19137" t="s">
        <v>39</v>
      </c>
      <c r="B19137" t="s">
        <v>8</v>
      </c>
      <c r="C19137" s="2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 hidden="1">
      <c r="A19138" t="s">
        <v>39</v>
      </c>
      <c r="B19138" t="s">
        <v>8</v>
      </c>
      <c r="C19138" s="2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 hidden="1">
      <c r="A19139" t="s">
        <v>39</v>
      </c>
      <c r="B19139" t="s">
        <v>8</v>
      </c>
      <c r="C19139" s="2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 hidden="1">
      <c r="A19140" t="s">
        <v>39</v>
      </c>
      <c r="B19140" t="s">
        <v>8</v>
      </c>
      <c r="C19140" s="2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 hidden="1">
      <c r="A19141" t="s">
        <v>39</v>
      </c>
      <c r="B19141" t="s">
        <v>8</v>
      </c>
      <c r="C19141" s="2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 hidden="1">
      <c r="A19142" t="s">
        <v>39</v>
      </c>
      <c r="B19142" t="s">
        <v>8</v>
      </c>
      <c r="C19142" s="2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 hidden="1">
      <c r="A19143" t="s">
        <v>39</v>
      </c>
      <c r="B19143" t="s">
        <v>8</v>
      </c>
      <c r="C19143" s="2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 hidden="1">
      <c r="A19144" t="s">
        <v>39</v>
      </c>
      <c r="B19144" t="s">
        <v>8</v>
      </c>
      <c r="C19144" s="2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 hidden="1">
      <c r="A19145" t="s">
        <v>39</v>
      </c>
      <c r="B19145" t="s">
        <v>8</v>
      </c>
      <c r="C19145" s="2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 hidden="1">
      <c r="A19146" t="s">
        <v>39</v>
      </c>
      <c r="B19146" t="s">
        <v>8</v>
      </c>
      <c r="C19146" s="2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 hidden="1">
      <c r="A19147" t="s">
        <v>39</v>
      </c>
      <c r="B19147" t="s">
        <v>8</v>
      </c>
      <c r="C19147" s="2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 hidden="1">
      <c r="A19148" t="s">
        <v>39</v>
      </c>
      <c r="B19148" t="s">
        <v>8</v>
      </c>
      <c r="C19148" s="2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 hidden="1">
      <c r="A19149" t="s">
        <v>39</v>
      </c>
      <c r="B19149" t="s">
        <v>8</v>
      </c>
      <c r="C19149" s="2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 hidden="1">
      <c r="A19150" t="s">
        <v>39</v>
      </c>
      <c r="B19150" t="s">
        <v>8</v>
      </c>
      <c r="C19150" s="2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 hidden="1">
      <c r="A19151" t="s">
        <v>39</v>
      </c>
      <c r="B19151" t="s">
        <v>8</v>
      </c>
      <c r="C19151" s="2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 hidden="1">
      <c r="A19152" t="s">
        <v>39</v>
      </c>
      <c r="B19152" t="s">
        <v>8</v>
      </c>
      <c r="C19152" s="2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 hidden="1">
      <c r="A19153" t="s">
        <v>39</v>
      </c>
      <c r="B19153" t="s">
        <v>8</v>
      </c>
      <c r="C19153" s="2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 hidden="1">
      <c r="A19154" t="s">
        <v>39</v>
      </c>
      <c r="B19154" t="s">
        <v>8</v>
      </c>
      <c r="C19154" s="2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 hidden="1">
      <c r="A19155" t="s">
        <v>39</v>
      </c>
      <c r="B19155" t="s">
        <v>8</v>
      </c>
      <c r="C19155" s="2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 hidden="1">
      <c r="A19156" t="s">
        <v>39</v>
      </c>
      <c r="B19156" t="s">
        <v>8</v>
      </c>
      <c r="C19156" s="2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 hidden="1">
      <c r="A19157" t="s">
        <v>39</v>
      </c>
      <c r="B19157" t="s">
        <v>8</v>
      </c>
      <c r="C19157" s="2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 hidden="1">
      <c r="A19158" t="s">
        <v>39</v>
      </c>
      <c r="B19158" t="s">
        <v>8</v>
      </c>
      <c r="C19158" s="2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 hidden="1">
      <c r="A19159" t="s">
        <v>39</v>
      </c>
      <c r="B19159" t="s">
        <v>8</v>
      </c>
      <c r="C19159" s="2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 hidden="1">
      <c r="A19160" t="s">
        <v>39</v>
      </c>
      <c r="B19160" t="s">
        <v>8</v>
      </c>
      <c r="C19160" s="2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 hidden="1">
      <c r="A19161" t="s">
        <v>39</v>
      </c>
      <c r="B19161" t="s">
        <v>8</v>
      </c>
      <c r="C19161" s="2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 hidden="1">
      <c r="A19162" t="s">
        <v>39</v>
      </c>
      <c r="B19162" t="s">
        <v>8</v>
      </c>
      <c r="C19162" s="2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 hidden="1">
      <c r="A19163" t="s">
        <v>39</v>
      </c>
      <c r="B19163" t="s">
        <v>8</v>
      </c>
      <c r="C19163" s="2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 hidden="1">
      <c r="A19164" t="s">
        <v>39</v>
      </c>
      <c r="B19164" t="s">
        <v>8</v>
      </c>
      <c r="C19164" s="2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 hidden="1">
      <c r="A19165" t="s">
        <v>39</v>
      </c>
      <c r="B19165" t="s">
        <v>8</v>
      </c>
      <c r="C19165" s="2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 hidden="1">
      <c r="A19166" t="s">
        <v>39</v>
      </c>
      <c r="B19166" t="s">
        <v>8</v>
      </c>
      <c r="C19166" s="2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 hidden="1">
      <c r="A19167" t="s">
        <v>39</v>
      </c>
      <c r="B19167" t="s">
        <v>8</v>
      </c>
      <c r="C19167" s="2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 hidden="1">
      <c r="A19168" t="s">
        <v>39</v>
      </c>
      <c r="B19168" t="s">
        <v>8</v>
      </c>
      <c r="C19168" s="2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 hidden="1">
      <c r="A19169" t="s">
        <v>39</v>
      </c>
      <c r="B19169" t="s">
        <v>8</v>
      </c>
      <c r="C19169" s="2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 hidden="1">
      <c r="A19170" t="s">
        <v>39</v>
      </c>
      <c r="B19170" t="s">
        <v>8</v>
      </c>
      <c r="C19170" s="2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 hidden="1">
      <c r="A19171" t="s">
        <v>39</v>
      </c>
      <c r="B19171" t="s">
        <v>8</v>
      </c>
      <c r="C19171" s="2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 hidden="1">
      <c r="A19172" t="s">
        <v>39</v>
      </c>
      <c r="B19172" t="s">
        <v>8</v>
      </c>
      <c r="C19172" s="2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 hidden="1">
      <c r="A19173" t="s">
        <v>39</v>
      </c>
      <c r="B19173" t="s">
        <v>8</v>
      </c>
      <c r="C19173" s="2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 hidden="1">
      <c r="A19174" t="s">
        <v>39</v>
      </c>
      <c r="B19174" t="s">
        <v>8</v>
      </c>
      <c r="C19174" s="2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 hidden="1">
      <c r="A19175" t="s">
        <v>39</v>
      </c>
      <c r="B19175" t="s">
        <v>8</v>
      </c>
      <c r="C19175" s="2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 hidden="1">
      <c r="A19176" t="s">
        <v>39</v>
      </c>
      <c r="B19176" t="s">
        <v>8</v>
      </c>
      <c r="C19176" s="2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 hidden="1">
      <c r="A19177" t="s">
        <v>39</v>
      </c>
      <c r="B19177" t="s">
        <v>8</v>
      </c>
      <c r="C19177" s="2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 hidden="1">
      <c r="A19178" t="s">
        <v>39</v>
      </c>
      <c r="B19178" t="s">
        <v>8</v>
      </c>
      <c r="C19178" s="2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 hidden="1">
      <c r="A19179" t="s">
        <v>39</v>
      </c>
      <c r="B19179" t="s">
        <v>8</v>
      </c>
      <c r="C19179" s="2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 hidden="1">
      <c r="A19180" t="s">
        <v>39</v>
      </c>
      <c r="B19180" t="s">
        <v>8</v>
      </c>
      <c r="C19180" s="2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 hidden="1">
      <c r="A19181" t="s">
        <v>39</v>
      </c>
      <c r="B19181" t="s">
        <v>8</v>
      </c>
      <c r="C19181" s="2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 hidden="1">
      <c r="A19182" t="s">
        <v>39</v>
      </c>
      <c r="B19182" t="s">
        <v>8</v>
      </c>
      <c r="C19182" s="2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 hidden="1">
      <c r="A19183" t="s">
        <v>39</v>
      </c>
      <c r="B19183" t="s">
        <v>8</v>
      </c>
      <c r="C19183" s="2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 hidden="1">
      <c r="A19184" t="s">
        <v>39</v>
      </c>
      <c r="B19184" t="s">
        <v>8</v>
      </c>
      <c r="C19184" s="2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 hidden="1">
      <c r="A19185" t="s">
        <v>39</v>
      </c>
      <c r="B19185" t="s">
        <v>8</v>
      </c>
      <c r="C19185" s="2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 hidden="1">
      <c r="A19186" t="s">
        <v>39</v>
      </c>
      <c r="B19186" t="s">
        <v>8</v>
      </c>
      <c r="C19186" s="2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 hidden="1">
      <c r="A19187" t="s">
        <v>39</v>
      </c>
      <c r="B19187" t="s">
        <v>8</v>
      </c>
      <c r="C19187" s="2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 hidden="1">
      <c r="A19188" t="s">
        <v>39</v>
      </c>
      <c r="B19188" t="s">
        <v>8</v>
      </c>
      <c r="C19188" s="2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 hidden="1">
      <c r="A19189" t="s">
        <v>39</v>
      </c>
      <c r="B19189" t="s">
        <v>8</v>
      </c>
      <c r="C19189" s="2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 hidden="1">
      <c r="A19190" t="s">
        <v>39</v>
      </c>
      <c r="B19190" t="s">
        <v>8</v>
      </c>
      <c r="C19190" s="2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 hidden="1">
      <c r="A19191" t="s">
        <v>39</v>
      </c>
      <c r="B19191" t="s">
        <v>8</v>
      </c>
      <c r="C19191" s="2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 hidden="1">
      <c r="A19192" t="s">
        <v>39</v>
      </c>
      <c r="B19192" t="s">
        <v>8</v>
      </c>
      <c r="C19192" s="2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 hidden="1">
      <c r="A19193" t="s">
        <v>39</v>
      </c>
      <c r="B19193" t="s">
        <v>8</v>
      </c>
      <c r="C19193" s="2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 hidden="1">
      <c r="A19194" t="s">
        <v>39</v>
      </c>
      <c r="B19194" t="s">
        <v>8</v>
      </c>
      <c r="C19194" s="2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 hidden="1">
      <c r="A19195" t="s">
        <v>39</v>
      </c>
      <c r="B19195" t="s">
        <v>8</v>
      </c>
      <c r="C19195" s="2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 hidden="1">
      <c r="A19196" t="s">
        <v>39</v>
      </c>
      <c r="B19196" t="s">
        <v>8</v>
      </c>
      <c r="C19196" s="2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 hidden="1">
      <c r="A19197" t="s">
        <v>39</v>
      </c>
      <c r="B19197" t="s">
        <v>8</v>
      </c>
      <c r="C19197" s="2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 hidden="1">
      <c r="A19198" t="s">
        <v>39</v>
      </c>
      <c r="B19198" t="s">
        <v>8</v>
      </c>
      <c r="C19198" s="2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 hidden="1">
      <c r="A19199" t="s">
        <v>39</v>
      </c>
      <c r="B19199" t="s">
        <v>8</v>
      </c>
      <c r="C19199" s="2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 hidden="1">
      <c r="A19200" t="s">
        <v>39</v>
      </c>
      <c r="B19200" t="s">
        <v>8</v>
      </c>
      <c r="C19200" s="2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 hidden="1">
      <c r="A19201" t="s">
        <v>39</v>
      </c>
      <c r="B19201" t="s">
        <v>8</v>
      </c>
      <c r="C19201" s="2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 hidden="1">
      <c r="A19202" t="s">
        <v>39</v>
      </c>
      <c r="B19202" t="s">
        <v>8</v>
      </c>
      <c r="C19202" s="2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 hidden="1">
      <c r="A19203" t="s">
        <v>39</v>
      </c>
      <c r="B19203" t="s">
        <v>8</v>
      </c>
      <c r="C19203" s="2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 hidden="1">
      <c r="A19204" t="s">
        <v>39</v>
      </c>
      <c r="B19204" t="s">
        <v>8</v>
      </c>
      <c r="C19204" s="2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 hidden="1">
      <c r="A19205" t="s">
        <v>39</v>
      </c>
      <c r="B19205" t="s">
        <v>8</v>
      </c>
      <c r="C19205" s="2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 hidden="1">
      <c r="A19206" t="s">
        <v>39</v>
      </c>
      <c r="B19206" t="s">
        <v>8</v>
      </c>
      <c r="C19206" s="2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 hidden="1">
      <c r="A19207" t="s">
        <v>39</v>
      </c>
      <c r="B19207" t="s">
        <v>8</v>
      </c>
      <c r="C19207" s="2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 hidden="1">
      <c r="A19208" t="s">
        <v>39</v>
      </c>
      <c r="B19208" t="s">
        <v>8</v>
      </c>
      <c r="C19208" s="2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 hidden="1">
      <c r="A19209" t="s">
        <v>39</v>
      </c>
      <c r="B19209" t="s">
        <v>8</v>
      </c>
      <c r="C19209" s="2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 hidden="1">
      <c r="A19210" t="s">
        <v>39</v>
      </c>
      <c r="B19210" t="s">
        <v>8</v>
      </c>
      <c r="C19210" s="2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 hidden="1">
      <c r="A19211" t="s">
        <v>39</v>
      </c>
      <c r="B19211" t="s">
        <v>8</v>
      </c>
      <c r="C19211" s="2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 hidden="1">
      <c r="A19212" t="s">
        <v>39</v>
      </c>
      <c r="B19212" t="s">
        <v>8</v>
      </c>
      <c r="C19212" s="2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 hidden="1">
      <c r="A19213" t="s">
        <v>39</v>
      </c>
      <c r="B19213" t="s">
        <v>8</v>
      </c>
      <c r="C19213" s="2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 hidden="1">
      <c r="A19214" t="s">
        <v>39</v>
      </c>
      <c r="B19214" t="s">
        <v>8</v>
      </c>
      <c r="C19214" s="2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 hidden="1">
      <c r="A19215" t="s">
        <v>39</v>
      </c>
      <c r="B19215" t="s">
        <v>8</v>
      </c>
      <c r="C19215" s="2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 hidden="1">
      <c r="A19216" t="s">
        <v>39</v>
      </c>
      <c r="B19216" t="s">
        <v>8</v>
      </c>
      <c r="C19216" s="2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 hidden="1">
      <c r="A19217" t="s">
        <v>39</v>
      </c>
      <c r="B19217" t="s">
        <v>8</v>
      </c>
      <c r="C19217" s="2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 hidden="1">
      <c r="A19218" t="s">
        <v>39</v>
      </c>
      <c r="B19218" t="s">
        <v>8</v>
      </c>
      <c r="C19218" s="2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 hidden="1">
      <c r="A19219" t="s">
        <v>39</v>
      </c>
      <c r="B19219" t="s">
        <v>8</v>
      </c>
      <c r="C19219" s="2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 hidden="1">
      <c r="A19220" t="s">
        <v>39</v>
      </c>
      <c r="B19220" t="s">
        <v>8</v>
      </c>
      <c r="C19220" s="2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 hidden="1">
      <c r="A19221" t="s">
        <v>39</v>
      </c>
      <c r="B19221" t="s">
        <v>8</v>
      </c>
      <c r="C19221" s="2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 hidden="1">
      <c r="A19222" t="s">
        <v>39</v>
      </c>
      <c r="B19222" t="s">
        <v>8</v>
      </c>
      <c r="C19222" s="2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 hidden="1">
      <c r="A19223" t="s">
        <v>39</v>
      </c>
      <c r="B19223" t="s">
        <v>8</v>
      </c>
      <c r="C19223" s="2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 hidden="1">
      <c r="A19224" t="s">
        <v>39</v>
      </c>
      <c r="B19224" t="s">
        <v>8</v>
      </c>
      <c r="C19224" s="2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 hidden="1">
      <c r="A19225" t="s">
        <v>39</v>
      </c>
      <c r="B19225" t="s">
        <v>8</v>
      </c>
      <c r="C19225" s="2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 hidden="1">
      <c r="A19226" t="s">
        <v>39</v>
      </c>
      <c r="B19226" t="s">
        <v>8</v>
      </c>
      <c r="C19226" s="2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 hidden="1">
      <c r="A19227" t="s">
        <v>39</v>
      </c>
      <c r="B19227" t="s">
        <v>8</v>
      </c>
      <c r="C19227" s="2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 hidden="1">
      <c r="A19228" t="s">
        <v>39</v>
      </c>
      <c r="B19228" t="s">
        <v>8</v>
      </c>
      <c r="C19228" s="2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 hidden="1">
      <c r="A19229" t="s">
        <v>39</v>
      </c>
      <c r="B19229" t="s">
        <v>8</v>
      </c>
      <c r="C19229" s="2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 hidden="1">
      <c r="A19230" t="s">
        <v>39</v>
      </c>
      <c r="B19230" t="s">
        <v>8</v>
      </c>
      <c r="C19230" s="2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 hidden="1">
      <c r="A19231" t="s">
        <v>39</v>
      </c>
      <c r="B19231" t="s">
        <v>8</v>
      </c>
      <c r="C19231" s="2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 hidden="1">
      <c r="A19232" t="s">
        <v>39</v>
      </c>
      <c r="B19232" t="s">
        <v>8</v>
      </c>
      <c r="C19232" s="2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 hidden="1">
      <c r="A19233" t="s">
        <v>39</v>
      </c>
      <c r="B19233" t="s">
        <v>8</v>
      </c>
      <c r="C19233" s="2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 hidden="1">
      <c r="A19234" t="s">
        <v>39</v>
      </c>
      <c r="B19234" t="s">
        <v>8</v>
      </c>
      <c r="C19234" s="2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 hidden="1">
      <c r="A19235" t="s">
        <v>39</v>
      </c>
      <c r="B19235" t="s">
        <v>8</v>
      </c>
      <c r="C19235" s="2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 hidden="1">
      <c r="A19236" t="s">
        <v>39</v>
      </c>
      <c r="B19236" t="s">
        <v>8</v>
      </c>
      <c r="C19236" s="2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 hidden="1">
      <c r="A19237" t="s">
        <v>39</v>
      </c>
      <c r="B19237" t="s">
        <v>8</v>
      </c>
      <c r="C19237" s="2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 hidden="1">
      <c r="A19238" t="s">
        <v>39</v>
      </c>
      <c r="B19238" t="s">
        <v>8</v>
      </c>
      <c r="C19238" s="2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 hidden="1">
      <c r="A19239" t="s">
        <v>39</v>
      </c>
      <c r="B19239" t="s">
        <v>8</v>
      </c>
      <c r="C19239" s="2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 hidden="1">
      <c r="A19240" t="s">
        <v>39</v>
      </c>
      <c r="B19240" t="s">
        <v>8</v>
      </c>
      <c r="C19240" s="2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 hidden="1">
      <c r="A19241" t="s">
        <v>39</v>
      </c>
      <c r="B19241" t="s">
        <v>8</v>
      </c>
      <c r="C19241" s="2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 hidden="1">
      <c r="A19242" t="s">
        <v>39</v>
      </c>
      <c r="B19242" t="s">
        <v>8</v>
      </c>
      <c r="C19242" s="2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 hidden="1">
      <c r="A19243" t="s">
        <v>39</v>
      </c>
      <c r="B19243" t="s">
        <v>8</v>
      </c>
      <c r="C19243" s="2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 hidden="1">
      <c r="A19244" t="s">
        <v>39</v>
      </c>
      <c r="B19244" t="s">
        <v>8</v>
      </c>
      <c r="C19244" s="2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 hidden="1">
      <c r="A19245" t="s">
        <v>39</v>
      </c>
      <c r="B19245" t="s">
        <v>8</v>
      </c>
      <c r="C19245" s="2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 hidden="1">
      <c r="A19246" t="s">
        <v>39</v>
      </c>
      <c r="B19246" t="s">
        <v>8</v>
      </c>
      <c r="C19246" s="2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 hidden="1">
      <c r="A19247" t="s">
        <v>39</v>
      </c>
      <c r="B19247" t="s">
        <v>8</v>
      </c>
      <c r="C19247" s="2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 hidden="1">
      <c r="A19248" t="s">
        <v>39</v>
      </c>
      <c r="B19248" t="s">
        <v>8</v>
      </c>
      <c r="C19248" s="2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 hidden="1">
      <c r="A19249" t="s">
        <v>39</v>
      </c>
      <c r="B19249" t="s">
        <v>8</v>
      </c>
      <c r="C19249" s="2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 hidden="1">
      <c r="A19250" t="s">
        <v>39</v>
      </c>
      <c r="B19250" t="s">
        <v>8</v>
      </c>
      <c r="C19250" s="2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 hidden="1">
      <c r="A19251" t="s">
        <v>39</v>
      </c>
      <c r="B19251" t="s">
        <v>8</v>
      </c>
      <c r="C19251" s="2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 hidden="1">
      <c r="A19252" t="s">
        <v>39</v>
      </c>
      <c r="B19252" t="s">
        <v>8</v>
      </c>
      <c r="C19252" s="2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 hidden="1">
      <c r="A19253" t="s">
        <v>39</v>
      </c>
      <c r="B19253" t="s">
        <v>8</v>
      </c>
      <c r="C19253" s="2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 hidden="1">
      <c r="A19254" t="s">
        <v>39</v>
      </c>
      <c r="B19254" t="s">
        <v>8</v>
      </c>
      <c r="C19254" s="2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 hidden="1">
      <c r="A19255" t="s">
        <v>39</v>
      </c>
      <c r="B19255" t="s">
        <v>8</v>
      </c>
      <c r="C19255" s="2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 hidden="1">
      <c r="A19256" t="s">
        <v>39</v>
      </c>
      <c r="B19256" t="s">
        <v>8</v>
      </c>
      <c r="C19256" s="2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 hidden="1">
      <c r="A19257" t="s">
        <v>39</v>
      </c>
      <c r="B19257" t="s">
        <v>8</v>
      </c>
      <c r="C19257" s="2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 hidden="1">
      <c r="A19258" t="s">
        <v>39</v>
      </c>
      <c r="B19258" t="s">
        <v>8</v>
      </c>
      <c r="C19258" s="2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 hidden="1">
      <c r="A19259" t="s">
        <v>39</v>
      </c>
      <c r="B19259" t="s">
        <v>8</v>
      </c>
      <c r="C19259" s="2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 hidden="1">
      <c r="A19260" t="s">
        <v>39</v>
      </c>
      <c r="B19260" t="s">
        <v>8</v>
      </c>
      <c r="C19260" s="2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 hidden="1">
      <c r="A19261" t="s">
        <v>39</v>
      </c>
      <c r="B19261" t="s">
        <v>8</v>
      </c>
      <c r="C19261" s="2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 hidden="1">
      <c r="A19262" t="s">
        <v>39</v>
      </c>
      <c r="B19262" t="s">
        <v>8</v>
      </c>
      <c r="C19262" s="2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 hidden="1">
      <c r="A19263" t="s">
        <v>39</v>
      </c>
      <c r="B19263" t="s">
        <v>8</v>
      </c>
      <c r="C19263" s="2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 hidden="1">
      <c r="A19264" t="s">
        <v>39</v>
      </c>
      <c r="B19264" t="s">
        <v>8</v>
      </c>
      <c r="C19264" s="2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 hidden="1">
      <c r="A19265" t="s">
        <v>39</v>
      </c>
      <c r="B19265" t="s">
        <v>8</v>
      </c>
      <c r="C19265" s="2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 hidden="1">
      <c r="A19266" t="s">
        <v>39</v>
      </c>
      <c r="B19266" t="s">
        <v>8</v>
      </c>
      <c r="C19266" s="2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 hidden="1">
      <c r="A19267" t="s">
        <v>39</v>
      </c>
      <c r="B19267" t="s">
        <v>8</v>
      </c>
      <c r="C19267" s="2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 hidden="1">
      <c r="A19268" t="s">
        <v>39</v>
      </c>
      <c r="B19268" t="s">
        <v>8</v>
      </c>
      <c r="C19268" s="2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 hidden="1">
      <c r="A19269" t="s">
        <v>39</v>
      </c>
      <c r="B19269" t="s">
        <v>8</v>
      </c>
      <c r="C19269" s="2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 hidden="1">
      <c r="A19270" t="s">
        <v>39</v>
      </c>
      <c r="B19270" t="s">
        <v>8</v>
      </c>
      <c r="C19270" s="2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 hidden="1">
      <c r="A19271" t="s">
        <v>39</v>
      </c>
      <c r="B19271" t="s">
        <v>8</v>
      </c>
      <c r="C19271" s="2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 hidden="1">
      <c r="A19272" t="s">
        <v>39</v>
      </c>
      <c r="B19272" t="s">
        <v>8</v>
      </c>
      <c r="C19272" s="2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 hidden="1">
      <c r="A19273" t="s">
        <v>39</v>
      </c>
      <c r="B19273" t="s">
        <v>8</v>
      </c>
      <c r="C19273" s="2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 hidden="1">
      <c r="A19274" t="s">
        <v>39</v>
      </c>
      <c r="B19274" t="s">
        <v>8</v>
      </c>
      <c r="C19274" s="2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 hidden="1">
      <c r="A19275" t="s">
        <v>39</v>
      </c>
      <c r="B19275" t="s">
        <v>8</v>
      </c>
      <c r="C19275" s="2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 hidden="1">
      <c r="A19276" t="s">
        <v>39</v>
      </c>
      <c r="B19276" t="s">
        <v>8</v>
      </c>
      <c r="C19276" s="2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 hidden="1">
      <c r="A19277" t="s">
        <v>39</v>
      </c>
      <c r="B19277" t="s">
        <v>8</v>
      </c>
      <c r="C19277" s="2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 hidden="1">
      <c r="A19278" t="s">
        <v>39</v>
      </c>
      <c r="B19278" t="s">
        <v>8</v>
      </c>
      <c r="C19278" s="2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 hidden="1">
      <c r="A19279" t="s">
        <v>39</v>
      </c>
      <c r="B19279" t="s">
        <v>8</v>
      </c>
      <c r="C19279" s="2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 hidden="1">
      <c r="A19280" t="s">
        <v>39</v>
      </c>
      <c r="B19280" t="s">
        <v>8</v>
      </c>
      <c r="C19280" s="2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 hidden="1">
      <c r="A19281" t="s">
        <v>39</v>
      </c>
      <c r="B19281" t="s">
        <v>8</v>
      </c>
      <c r="C19281" s="2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 hidden="1">
      <c r="A19282" t="s">
        <v>39</v>
      </c>
      <c r="B19282" t="s">
        <v>8</v>
      </c>
      <c r="C19282" s="2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 hidden="1">
      <c r="A19283" t="s">
        <v>39</v>
      </c>
      <c r="B19283" t="s">
        <v>8</v>
      </c>
      <c r="C19283" s="2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 hidden="1">
      <c r="A19284" t="s">
        <v>39</v>
      </c>
      <c r="B19284" t="s">
        <v>8</v>
      </c>
      <c r="C19284" s="2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 hidden="1">
      <c r="A19285" t="s">
        <v>39</v>
      </c>
      <c r="B19285" t="s">
        <v>8</v>
      </c>
      <c r="C19285" s="2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 hidden="1">
      <c r="A19286" t="s">
        <v>39</v>
      </c>
      <c r="B19286" t="s">
        <v>8</v>
      </c>
      <c r="C19286" s="2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 hidden="1">
      <c r="A19287" t="s">
        <v>39</v>
      </c>
      <c r="B19287" t="s">
        <v>8</v>
      </c>
      <c r="C19287" s="2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 hidden="1">
      <c r="A19288" t="s">
        <v>39</v>
      </c>
      <c r="B19288" t="s">
        <v>8</v>
      </c>
      <c r="C19288" s="2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 hidden="1">
      <c r="A19289" t="s">
        <v>39</v>
      </c>
      <c r="B19289" t="s">
        <v>8</v>
      </c>
      <c r="C19289" s="2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 hidden="1">
      <c r="A19290" t="s">
        <v>39</v>
      </c>
      <c r="B19290" t="s">
        <v>8</v>
      </c>
      <c r="C19290" s="2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 hidden="1">
      <c r="A19291" t="s">
        <v>39</v>
      </c>
      <c r="B19291" t="s">
        <v>8</v>
      </c>
      <c r="C19291" s="2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 hidden="1">
      <c r="A19292" t="s">
        <v>39</v>
      </c>
      <c r="B19292" t="s">
        <v>8</v>
      </c>
      <c r="C19292" s="2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 hidden="1">
      <c r="A19293" t="s">
        <v>39</v>
      </c>
      <c r="B19293" t="s">
        <v>8</v>
      </c>
      <c r="C19293" s="2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 hidden="1">
      <c r="A19294" t="s">
        <v>39</v>
      </c>
      <c r="B19294" t="s">
        <v>8</v>
      </c>
      <c r="C19294" s="2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 hidden="1">
      <c r="A19295" t="s">
        <v>39</v>
      </c>
      <c r="B19295" t="s">
        <v>8</v>
      </c>
      <c r="C19295" s="2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 hidden="1">
      <c r="A19296" t="s">
        <v>39</v>
      </c>
      <c r="B19296" t="s">
        <v>8</v>
      </c>
      <c r="C19296" s="2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 hidden="1">
      <c r="A19297" t="s">
        <v>39</v>
      </c>
      <c r="B19297" t="s">
        <v>8</v>
      </c>
      <c r="C19297" s="2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 hidden="1">
      <c r="A19298" t="s">
        <v>39</v>
      </c>
      <c r="B19298" t="s">
        <v>8</v>
      </c>
      <c r="C19298" s="2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 hidden="1">
      <c r="A19299" t="s">
        <v>39</v>
      </c>
      <c r="B19299" t="s">
        <v>8</v>
      </c>
      <c r="C19299" s="2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 hidden="1">
      <c r="A19300" t="s">
        <v>39</v>
      </c>
      <c r="B19300" t="s">
        <v>8</v>
      </c>
      <c r="C19300" s="2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 hidden="1">
      <c r="A19301" t="s">
        <v>39</v>
      </c>
      <c r="B19301" t="s">
        <v>8</v>
      </c>
      <c r="C19301" s="2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 hidden="1">
      <c r="A19302" t="s">
        <v>39</v>
      </c>
      <c r="B19302" t="s">
        <v>8</v>
      </c>
      <c r="C19302" s="2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 hidden="1">
      <c r="A19303" t="s">
        <v>39</v>
      </c>
      <c r="B19303" t="s">
        <v>8</v>
      </c>
      <c r="C19303" s="2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 hidden="1">
      <c r="A19304" t="s">
        <v>39</v>
      </c>
      <c r="B19304" t="s">
        <v>8</v>
      </c>
      <c r="C19304" s="2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 hidden="1">
      <c r="A19305" t="s">
        <v>39</v>
      </c>
      <c r="B19305" t="s">
        <v>8</v>
      </c>
      <c r="C19305" s="2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 hidden="1">
      <c r="A19306" t="s">
        <v>39</v>
      </c>
      <c r="B19306" t="s">
        <v>8</v>
      </c>
      <c r="C19306" s="2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 hidden="1">
      <c r="A19307" t="s">
        <v>39</v>
      </c>
      <c r="B19307" t="s">
        <v>8</v>
      </c>
      <c r="C19307" s="2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 hidden="1">
      <c r="A19308" t="s">
        <v>39</v>
      </c>
      <c r="B19308" t="s">
        <v>8</v>
      </c>
      <c r="C19308" s="2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 hidden="1">
      <c r="A19309" t="s">
        <v>39</v>
      </c>
      <c r="B19309" t="s">
        <v>8</v>
      </c>
      <c r="C19309" s="2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 hidden="1">
      <c r="A19310" t="s">
        <v>39</v>
      </c>
      <c r="B19310" t="s">
        <v>8</v>
      </c>
      <c r="C19310" s="2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 hidden="1">
      <c r="A19311" t="s">
        <v>39</v>
      </c>
      <c r="B19311" t="s">
        <v>8</v>
      </c>
      <c r="C19311" s="2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 hidden="1">
      <c r="A19312" t="s">
        <v>39</v>
      </c>
      <c r="B19312" t="s">
        <v>8</v>
      </c>
      <c r="C19312" s="2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 hidden="1">
      <c r="A19313" t="s">
        <v>39</v>
      </c>
      <c r="B19313" t="s">
        <v>8</v>
      </c>
      <c r="C19313" s="2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 hidden="1">
      <c r="A19314" t="s">
        <v>39</v>
      </c>
      <c r="B19314" t="s">
        <v>8</v>
      </c>
      <c r="C19314" s="2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 hidden="1">
      <c r="A19315" t="s">
        <v>39</v>
      </c>
      <c r="B19315" t="s">
        <v>8</v>
      </c>
      <c r="C19315" s="2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 hidden="1">
      <c r="A19316" t="s">
        <v>39</v>
      </c>
      <c r="B19316" t="s">
        <v>8</v>
      </c>
      <c r="C19316" s="2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 hidden="1">
      <c r="A19317" t="s">
        <v>39</v>
      </c>
      <c r="B19317" t="s">
        <v>8</v>
      </c>
      <c r="C19317" s="2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 hidden="1">
      <c r="A19318" t="s">
        <v>39</v>
      </c>
      <c r="B19318" t="s">
        <v>8</v>
      </c>
      <c r="C19318" s="2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 hidden="1">
      <c r="A19319" t="s">
        <v>39</v>
      </c>
      <c r="B19319" t="s">
        <v>8</v>
      </c>
      <c r="C19319" s="2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 hidden="1">
      <c r="A19320" t="s">
        <v>39</v>
      </c>
      <c r="B19320" t="s">
        <v>8</v>
      </c>
      <c r="C19320" s="2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 hidden="1">
      <c r="A19321" t="s">
        <v>39</v>
      </c>
      <c r="B19321" t="s">
        <v>8</v>
      </c>
      <c r="C19321" s="2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 hidden="1">
      <c r="A19322" t="s">
        <v>39</v>
      </c>
      <c r="B19322" t="s">
        <v>8</v>
      </c>
      <c r="C19322" s="2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 hidden="1">
      <c r="A19323" t="s">
        <v>39</v>
      </c>
      <c r="B19323" t="s">
        <v>8</v>
      </c>
      <c r="C19323" s="2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 hidden="1">
      <c r="A19324" t="s">
        <v>39</v>
      </c>
      <c r="B19324" t="s">
        <v>8</v>
      </c>
      <c r="C19324" s="2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 hidden="1">
      <c r="A19325" t="s">
        <v>39</v>
      </c>
      <c r="B19325" t="s">
        <v>8</v>
      </c>
      <c r="C19325" s="2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 hidden="1">
      <c r="A19326" t="s">
        <v>39</v>
      </c>
      <c r="B19326" t="s">
        <v>8</v>
      </c>
      <c r="C19326" s="2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 hidden="1">
      <c r="A19327" t="s">
        <v>39</v>
      </c>
      <c r="B19327" t="s">
        <v>8</v>
      </c>
      <c r="C19327" s="2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 hidden="1">
      <c r="A19328" t="s">
        <v>39</v>
      </c>
      <c r="B19328" t="s">
        <v>8</v>
      </c>
      <c r="C19328" s="2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 hidden="1">
      <c r="A19329" t="s">
        <v>39</v>
      </c>
      <c r="B19329" t="s">
        <v>8</v>
      </c>
      <c r="C19329" s="2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 hidden="1">
      <c r="A19330" t="s">
        <v>39</v>
      </c>
      <c r="B19330" t="s">
        <v>8</v>
      </c>
      <c r="C19330" s="2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 hidden="1">
      <c r="A19331" t="s">
        <v>39</v>
      </c>
      <c r="B19331" t="s">
        <v>8</v>
      </c>
      <c r="C19331" s="2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 hidden="1">
      <c r="A19332" t="s">
        <v>39</v>
      </c>
      <c r="B19332" t="s">
        <v>8</v>
      </c>
      <c r="C19332" s="2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 hidden="1">
      <c r="A19333" t="s">
        <v>39</v>
      </c>
      <c r="B19333" t="s">
        <v>8</v>
      </c>
      <c r="C19333" s="2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 hidden="1">
      <c r="A19334" t="s">
        <v>39</v>
      </c>
      <c r="B19334" t="s">
        <v>8</v>
      </c>
      <c r="C19334" s="2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 hidden="1">
      <c r="A19335" t="s">
        <v>39</v>
      </c>
      <c r="B19335" t="s">
        <v>8</v>
      </c>
      <c r="C19335" s="2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 hidden="1">
      <c r="A19336" t="s">
        <v>39</v>
      </c>
      <c r="B19336" t="s">
        <v>8</v>
      </c>
      <c r="C19336" s="2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 hidden="1">
      <c r="A19337" t="s">
        <v>39</v>
      </c>
      <c r="B19337" t="s">
        <v>8</v>
      </c>
      <c r="C19337" s="2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 hidden="1">
      <c r="A19338" t="s">
        <v>39</v>
      </c>
      <c r="B19338" t="s">
        <v>8</v>
      </c>
      <c r="C19338" s="2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 hidden="1">
      <c r="A19339" t="s">
        <v>39</v>
      </c>
      <c r="B19339" t="s">
        <v>8</v>
      </c>
      <c r="C19339" s="2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 hidden="1">
      <c r="A19340" t="s">
        <v>39</v>
      </c>
      <c r="B19340" t="s">
        <v>8</v>
      </c>
      <c r="C19340" s="2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 hidden="1">
      <c r="A19341" t="s">
        <v>39</v>
      </c>
      <c r="B19341" t="s">
        <v>8</v>
      </c>
      <c r="C19341" s="2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 hidden="1">
      <c r="A19342" t="s">
        <v>39</v>
      </c>
      <c r="B19342" t="s">
        <v>8</v>
      </c>
      <c r="C19342" s="2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 hidden="1">
      <c r="A19343" t="s">
        <v>39</v>
      </c>
      <c r="B19343" t="s">
        <v>8</v>
      </c>
      <c r="C19343" s="2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 hidden="1">
      <c r="A19344" t="s">
        <v>39</v>
      </c>
      <c r="B19344" t="s">
        <v>8</v>
      </c>
      <c r="C19344" s="2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 hidden="1">
      <c r="A19345" t="s">
        <v>39</v>
      </c>
      <c r="B19345" t="s">
        <v>8</v>
      </c>
      <c r="C19345" s="2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 hidden="1">
      <c r="A19346" t="s">
        <v>39</v>
      </c>
      <c r="B19346" t="s">
        <v>8</v>
      </c>
      <c r="C19346" s="2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 hidden="1">
      <c r="A19347" t="s">
        <v>39</v>
      </c>
      <c r="B19347" t="s">
        <v>8</v>
      </c>
      <c r="C19347" s="2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 hidden="1">
      <c r="A19348" t="s">
        <v>39</v>
      </c>
      <c r="B19348" t="s">
        <v>8</v>
      </c>
      <c r="C19348" s="2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 hidden="1">
      <c r="A19349" t="s">
        <v>39</v>
      </c>
      <c r="B19349" t="s">
        <v>8</v>
      </c>
      <c r="C19349" s="2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 hidden="1">
      <c r="A19350" t="s">
        <v>39</v>
      </c>
      <c r="B19350" t="s">
        <v>8</v>
      </c>
      <c r="C19350" s="2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 hidden="1">
      <c r="A19351" t="s">
        <v>39</v>
      </c>
      <c r="B19351" t="s">
        <v>8</v>
      </c>
      <c r="C19351" s="2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 hidden="1">
      <c r="A19352" t="s">
        <v>39</v>
      </c>
      <c r="B19352" t="s">
        <v>8</v>
      </c>
      <c r="C19352" s="2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 hidden="1">
      <c r="A19353" t="s">
        <v>39</v>
      </c>
      <c r="B19353" t="s">
        <v>8</v>
      </c>
      <c r="C19353" s="2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 hidden="1">
      <c r="A19354" t="s">
        <v>39</v>
      </c>
      <c r="B19354" t="s">
        <v>8</v>
      </c>
      <c r="C19354" s="2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 hidden="1">
      <c r="A19355" t="s">
        <v>39</v>
      </c>
      <c r="B19355" t="s">
        <v>8</v>
      </c>
      <c r="C19355" s="2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 hidden="1">
      <c r="A19356" t="s">
        <v>39</v>
      </c>
      <c r="B19356" t="s">
        <v>8</v>
      </c>
      <c r="C19356" s="2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 hidden="1">
      <c r="A19357" t="s">
        <v>39</v>
      </c>
      <c r="B19357" t="s">
        <v>8</v>
      </c>
      <c r="C19357" s="2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 hidden="1">
      <c r="A19358" t="s">
        <v>39</v>
      </c>
      <c r="B19358" t="s">
        <v>8</v>
      </c>
      <c r="C19358" s="2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 hidden="1">
      <c r="A19359" t="s">
        <v>39</v>
      </c>
      <c r="B19359" t="s">
        <v>8</v>
      </c>
      <c r="C19359" s="2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 hidden="1">
      <c r="A19360" t="s">
        <v>39</v>
      </c>
      <c r="B19360" t="s">
        <v>8</v>
      </c>
      <c r="C19360" s="2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 hidden="1">
      <c r="A19361" t="s">
        <v>39</v>
      </c>
      <c r="B19361" t="s">
        <v>8</v>
      </c>
      <c r="C19361" s="2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 hidden="1">
      <c r="A19362" t="s">
        <v>39</v>
      </c>
      <c r="B19362" t="s">
        <v>8</v>
      </c>
      <c r="C19362" s="2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 hidden="1">
      <c r="A19363" t="s">
        <v>39</v>
      </c>
      <c r="B19363" t="s">
        <v>8</v>
      </c>
      <c r="C19363" s="2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 hidden="1">
      <c r="A19364" t="s">
        <v>39</v>
      </c>
      <c r="B19364" t="s">
        <v>8</v>
      </c>
      <c r="C19364" s="2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 hidden="1">
      <c r="A19365" t="s">
        <v>39</v>
      </c>
      <c r="B19365" t="s">
        <v>8</v>
      </c>
      <c r="C19365" s="2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 hidden="1">
      <c r="A19366" t="s">
        <v>39</v>
      </c>
      <c r="B19366" t="s">
        <v>8</v>
      </c>
      <c r="C19366" s="2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 hidden="1">
      <c r="A19367" t="s">
        <v>39</v>
      </c>
      <c r="B19367" t="s">
        <v>8</v>
      </c>
      <c r="C19367" s="2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 hidden="1">
      <c r="A19368" t="s">
        <v>39</v>
      </c>
      <c r="B19368" t="s">
        <v>8</v>
      </c>
      <c r="C19368" s="2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 hidden="1">
      <c r="A19369" t="s">
        <v>39</v>
      </c>
      <c r="B19369" t="s">
        <v>8</v>
      </c>
      <c r="C19369" s="2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 hidden="1">
      <c r="A19370" t="s">
        <v>39</v>
      </c>
      <c r="B19370" t="s">
        <v>8</v>
      </c>
      <c r="C19370" s="2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 hidden="1">
      <c r="A19371" t="s">
        <v>39</v>
      </c>
      <c r="B19371" t="s">
        <v>8</v>
      </c>
      <c r="C19371" s="2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 hidden="1">
      <c r="A19372" t="s">
        <v>39</v>
      </c>
      <c r="B19372" t="s">
        <v>8</v>
      </c>
      <c r="C19372" s="2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 hidden="1">
      <c r="A19373" t="s">
        <v>39</v>
      </c>
      <c r="B19373" t="s">
        <v>8</v>
      </c>
      <c r="C19373" s="2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 hidden="1">
      <c r="A19374" t="s">
        <v>39</v>
      </c>
      <c r="B19374" t="s">
        <v>8</v>
      </c>
      <c r="C19374" s="2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 hidden="1">
      <c r="A19375" t="s">
        <v>39</v>
      </c>
      <c r="B19375" t="s">
        <v>8</v>
      </c>
      <c r="C19375" s="2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 hidden="1">
      <c r="A19376" t="s">
        <v>39</v>
      </c>
      <c r="B19376" t="s">
        <v>8</v>
      </c>
      <c r="C19376" s="2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 hidden="1">
      <c r="A19377" t="s">
        <v>39</v>
      </c>
      <c r="B19377" t="s">
        <v>8</v>
      </c>
      <c r="C19377" s="2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 hidden="1">
      <c r="A19378" t="s">
        <v>39</v>
      </c>
      <c r="B19378" t="s">
        <v>8</v>
      </c>
      <c r="C19378" s="2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 hidden="1">
      <c r="A19379" t="s">
        <v>39</v>
      </c>
      <c r="B19379" t="s">
        <v>8</v>
      </c>
      <c r="C19379" s="2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 hidden="1">
      <c r="A19380" t="s">
        <v>39</v>
      </c>
      <c r="B19380" t="s">
        <v>8</v>
      </c>
      <c r="C19380" s="2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 hidden="1">
      <c r="A19381" t="s">
        <v>39</v>
      </c>
      <c r="B19381" t="s">
        <v>8</v>
      </c>
      <c r="C19381" s="2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 hidden="1">
      <c r="A19382" t="s">
        <v>39</v>
      </c>
      <c r="B19382" t="s">
        <v>8</v>
      </c>
      <c r="C19382" s="2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 hidden="1">
      <c r="A19383" t="s">
        <v>39</v>
      </c>
      <c r="B19383" t="s">
        <v>8</v>
      </c>
      <c r="C19383" s="2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 hidden="1">
      <c r="A19384" t="s">
        <v>39</v>
      </c>
      <c r="B19384" t="s">
        <v>8</v>
      </c>
      <c r="C19384" s="2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 hidden="1">
      <c r="A19385" t="s">
        <v>39</v>
      </c>
      <c r="B19385" t="s">
        <v>8</v>
      </c>
      <c r="C19385" s="2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 hidden="1">
      <c r="A19386" t="s">
        <v>39</v>
      </c>
      <c r="B19386" t="s">
        <v>8</v>
      </c>
      <c r="C19386" s="2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 hidden="1">
      <c r="A19387" t="s">
        <v>39</v>
      </c>
      <c r="B19387" t="s">
        <v>8</v>
      </c>
      <c r="C19387" s="2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 hidden="1">
      <c r="A19388" t="s">
        <v>39</v>
      </c>
      <c r="B19388" t="s">
        <v>8</v>
      </c>
      <c r="C19388" s="2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 hidden="1">
      <c r="A19389" t="s">
        <v>39</v>
      </c>
      <c r="B19389" t="s">
        <v>8</v>
      </c>
      <c r="C19389" s="2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 hidden="1">
      <c r="A19390" t="s">
        <v>39</v>
      </c>
      <c r="B19390" t="s">
        <v>8</v>
      </c>
      <c r="C19390" s="2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 hidden="1">
      <c r="A19391" t="s">
        <v>39</v>
      </c>
      <c r="B19391" t="s">
        <v>8</v>
      </c>
      <c r="C19391" s="2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 hidden="1">
      <c r="A19392" t="s">
        <v>39</v>
      </c>
      <c r="B19392" t="s">
        <v>8</v>
      </c>
      <c r="C19392" s="2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 hidden="1">
      <c r="A19393" t="s">
        <v>39</v>
      </c>
      <c r="B19393" t="s">
        <v>8</v>
      </c>
      <c r="C19393" s="2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 hidden="1">
      <c r="A19394" t="s">
        <v>39</v>
      </c>
      <c r="B19394" t="s">
        <v>8</v>
      </c>
      <c r="C19394" s="2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 hidden="1">
      <c r="A19395" t="s">
        <v>39</v>
      </c>
      <c r="B19395" t="s">
        <v>8</v>
      </c>
      <c r="C19395" s="2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 hidden="1">
      <c r="A19396" t="s">
        <v>39</v>
      </c>
      <c r="B19396" t="s">
        <v>8</v>
      </c>
      <c r="C19396" s="2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 hidden="1">
      <c r="A19397" t="s">
        <v>39</v>
      </c>
      <c r="B19397" t="s">
        <v>8</v>
      </c>
      <c r="C19397" s="2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 hidden="1">
      <c r="A19398" t="s">
        <v>39</v>
      </c>
      <c r="B19398" t="s">
        <v>8</v>
      </c>
      <c r="C19398" s="2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 hidden="1">
      <c r="A19399" t="s">
        <v>39</v>
      </c>
      <c r="B19399" t="s">
        <v>8</v>
      </c>
      <c r="C19399" s="2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 hidden="1">
      <c r="A19400" t="s">
        <v>39</v>
      </c>
      <c r="B19400" t="s">
        <v>8</v>
      </c>
      <c r="C19400" s="2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 hidden="1">
      <c r="A19401" t="s">
        <v>39</v>
      </c>
      <c r="B19401" t="s">
        <v>8</v>
      </c>
      <c r="C19401" s="2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 hidden="1">
      <c r="A19402" t="s">
        <v>39</v>
      </c>
      <c r="B19402" t="s">
        <v>8</v>
      </c>
      <c r="C19402" s="2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 hidden="1">
      <c r="A19403" t="s">
        <v>39</v>
      </c>
      <c r="B19403" t="s">
        <v>8</v>
      </c>
      <c r="C19403" s="2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 hidden="1">
      <c r="A19404" t="s">
        <v>39</v>
      </c>
      <c r="B19404" t="s">
        <v>8</v>
      </c>
      <c r="C19404" s="2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 hidden="1">
      <c r="A19405" t="s">
        <v>39</v>
      </c>
      <c r="B19405" t="s">
        <v>8</v>
      </c>
      <c r="C19405" s="2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 hidden="1">
      <c r="A19406" t="s">
        <v>39</v>
      </c>
      <c r="B19406" t="s">
        <v>8</v>
      </c>
      <c r="C19406" s="2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 hidden="1">
      <c r="A19407" t="s">
        <v>39</v>
      </c>
      <c r="B19407" t="s">
        <v>8</v>
      </c>
      <c r="C19407" s="2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 hidden="1">
      <c r="A19408" t="s">
        <v>39</v>
      </c>
      <c r="B19408" t="s">
        <v>8</v>
      </c>
      <c r="C19408" s="2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 hidden="1">
      <c r="A19409" t="s">
        <v>39</v>
      </c>
      <c r="B19409" t="s">
        <v>8</v>
      </c>
      <c r="C19409" s="2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 hidden="1">
      <c r="A19410" t="s">
        <v>39</v>
      </c>
      <c r="B19410" t="s">
        <v>8</v>
      </c>
      <c r="C19410" s="2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 hidden="1">
      <c r="A19411" t="s">
        <v>39</v>
      </c>
      <c r="B19411" t="s">
        <v>8</v>
      </c>
      <c r="C19411" s="2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 hidden="1">
      <c r="A19412" t="s">
        <v>39</v>
      </c>
      <c r="B19412" t="s">
        <v>8</v>
      </c>
      <c r="C19412" s="2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 hidden="1">
      <c r="A19413" t="s">
        <v>39</v>
      </c>
      <c r="B19413" t="s">
        <v>8</v>
      </c>
      <c r="C19413" s="2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 hidden="1">
      <c r="A19414" t="s">
        <v>39</v>
      </c>
      <c r="B19414" t="s">
        <v>8</v>
      </c>
      <c r="C19414" s="2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 hidden="1">
      <c r="A19415" t="s">
        <v>39</v>
      </c>
      <c r="B19415" t="s">
        <v>8</v>
      </c>
      <c r="C19415" s="2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 hidden="1">
      <c r="A19416" t="s">
        <v>39</v>
      </c>
      <c r="B19416" t="s">
        <v>8</v>
      </c>
      <c r="C19416" s="2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 hidden="1">
      <c r="A19417" t="s">
        <v>39</v>
      </c>
      <c r="B19417" t="s">
        <v>8</v>
      </c>
      <c r="C19417" s="2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 hidden="1">
      <c r="A19418" t="s">
        <v>39</v>
      </c>
      <c r="B19418" t="s">
        <v>8</v>
      </c>
      <c r="C19418" s="2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 hidden="1">
      <c r="A19419" t="s">
        <v>39</v>
      </c>
      <c r="B19419" t="s">
        <v>8</v>
      </c>
      <c r="C19419" s="2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 hidden="1">
      <c r="A19420" t="s">
        <v>39</v>
      </c>
      <c r="B19420" t="s">
        <v>8</v>
      </c>
      <c r="C19420" s="2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 hidden="1">
      <c r="A19421" t="s">
        <v>39</v>
      </c>
      <c r="B19421" t="s">
        <v>8</v>
      </c>
      <c r="C19421" s="2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 hidden="1">
      <c r="A19422" t="s">
        <v>39</v>
      </c>
      <c r="B19422" t="s">
        <v>8</v>
      </c>
      <c r="C19422" s="2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 hidden="1">
      <c r="A19423" t="s">
        <v>39</v>
      </c>
      <c r="B19423" t="s">
        <v>8</v>
      </c>
      <c r="C19423" s="2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 hidden="1">
      <c r="A19424" t="s">
        <v>39</v>
      </c>
      <c r="B19424" t="s">
        <v>8</v>
      </c>
      <c r="C19424" s="2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 hidden="1">
      <c r="A19425" t="s">
        <v>39</v>
      </c>
      <c r="B19425" t="s">
        <v>8</v>
      </c>
      <c r="C19425" s="2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 hidden="1">
      <c r="A19426" t="s">
        <v>39</v>
      </c>
      <c r="B19426" t="s">
        <v>8</v>
      </c>
      <c r="C19426" s="2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 hidden="1">
      <c r="A19427" t="s">
        <v>39</v>
      </c>
      <c r="B19427" t="s">
        <v>8</v>
      </c>
      <c r="C19427" s="2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 hidden="1">
      <c r="A19428" t="s">
        <v>39</v>
      </c>
      <c r="B19428" t="s">
        <v>8</v>
      </c>
      <c r="C19428" s="2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 hidden="1">
      <c r="A19429" t="s">
        <v>39</v>
      </c>
      <c r="B19429" t="s">
        <v>8</v>
      </c>
      <c r="C19429" s="2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 hidden="1">
      <c r="A19430" t="s">
        <v>39</v>
      </c>
      <c r="B19430" t="s">
        <v>8</v>
      </c>
      <c r="C19430" s="2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 hidden="1">
      <c r="A19431" t="s">
        <v>39</v>
      </c>
      <c r="B19431" t="s">
        <v>8</v>
      </c>
      <c r="C19431" s="2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 hidden="1">
      <c r="A19432" t="s">
        <v>39</v>
      </c>
      <c r="B19432" t="s">
        <v>8</v>
      </c>
      <c r="C19432" s="2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 hidden="1">
      <c r="A19433" t="s">
        <v>39</v>
      </c>
      <c r="B19433" t="s">
        <v>8</v>
      </c>
      <c r="C19433" s="2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 hidden="1">
      <c r="A19434" t="s">
        <v>39</v>
      </c>
      <c r="B19434" t="s">
        <v>8</v>
      </c>
      <c r="C19434" s="2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 hidden="1">
      <c r="A19435" t="s">
        <v>39</v>
      </c>
      <c r="B19435" t="s">
        <v>8</v>
      </c>
      <c r="C19435" s="2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 hidden="1">
      <c r="A19436" t="s">
        <v>39</v>
      </c>
      <c r="B19436" t="s">
        <v>8</v>
      </c>
      <c r="C19436" s="2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 hidden="1">
      <c r="A19437" t="s">
        <v>39</v>
      </c>
      <c r="B19437" t="s">
        <v>8</v>
      </c>
      <c r="C19437" s="2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 hidden="1">
      <c r="A19438" t="s">
        <v>39</v>
      </c>
      <c r="B19438" t="s">
        <v>8</v>
      </c>
      <c r="C19438" s="2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 hidden="1">
      <c r="A19439" t="s">
        <v>39</v>
      </c>
      <c r="B19439" t="s">
        <v>8</v>
      </c>
      <c r="C19439" s="2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 hidden="1">
      <c r="A19440" t="s">
        <v>39</v>
      </c>
      <c r="B19440" t="s">
        <v>8</v>
      </c>
      <c r="C19440" s="2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 hidden="1">
      <c r="A19441" t="s">
        <v>39</v>
      </c>
      <c r="B19441" t="s">
        <v>8</v>
      </c>
      <c r="C19441" s="2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 hidden="1">
      <c r="A19442" t="s">
        <v>39</v>
      </c>
      <c r="B19442" t="s">
        <v>8</v>
      </c>
      <c r="C19442" s="2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 hidden="1">
      <c r="A19443" t="s">
        <v>39</v>
      </c>
      <c r="B19443" t="s">
        <v>8</v>
      </c>
      <c r="C19443" s="2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 hidden="1">
      <c r="A19444" t="s">
        <v>39</v>
      </c>
      <c r="B19444" t="s">
        <v>8</v>
      </c>
      <c r="C19444" s="2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 hidden="1">
      <c r="A19445" t="s">
        <v>39</v>
      </c>
      <c r="B19445" t="s">
        <v>8</v>
      </c>
      <c r="C19445" s="2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 hidden="1">
      <c r="A19446" t="s">
        <v>39</v>
      </c>
      <c r="B19446" t="s">
        <v>8</v>
      </c>
      <c r="C19446" s="2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 hidden="1">
      <c r="A19447" t="s">
        <v>39</v>
      </c>
      <c r="B19447" t="s">
        <v>8</v>
      </c>
      <c r="C19447" s="2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 hidden="1">
      <c r="A19448" t="s">
        <v>39</v>
      </c>
      <c r="B19448" t="s">
        <v>8</v>
      </c>
      <c r="C19448" s="2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 hidden="1">
      <c r="A19449" t="s">
        <v>39</v>
      </c>
      <c r="B19449" t="s">
        <v>8</v>
      </c>
      <c r="C19449" s="2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 hidden="1">
      <c r="A19450" t="s">
        <v>39</v>
      </c>
      <c r="B19450" t="s">
        <v>8</v>
      </c>
      <c r="C19450" s="2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 hidden="1">
      <c r="A19451" t="s">
        <v>39</v>
      </c>
      <c r="B19451" t="s">
        <v>8</v>
      </c>
      <c r="C19451" s="2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 hidden="1">
      <c r="A19452" t="s">
        <v>39</v>
      </c>
      <c r="B19452" t="s">
        <v>8</v>
      </c>
      <c r="C19452" s="2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 hidden="1">
      <c r="A19453" t="s">
        <v>39</v>
      </c>
      <c r="B19453" t="s">
        <v>8</v>
      </c>
      <c r="C19453" s="2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 hidden="1">
      <c r="A19454" t="s">
        <v>39</v>
      </c>
      <c r="B19454" t="s">
        <v>8</v>
      </c>
      <c r="C19454" s="2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 hidden="1">
      <c r="A19455" t="s">
        <v>39</v>
      </c>
      <c r="B19455" t="s">
        <v>8</v>
      </c>
      <c r="C19455" s="2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 hidden="1">
      <c r="A19456" t="s">
        <v>39</v>
      </c>
      <c r="B19456" t="s">
        <v>8</v>
      </c>
      <c r="C19456" s="2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 hidden="1">
      <c r="A19457" t="s">
        <v>39</v>
      </c>
      <c r="B19457" t="s">
        <v>8</v>
      </c>
      <c r="C19457" s="2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 hidden="1">
      <c r="A19458" t="s">
        <v>39</v>
      </c>
      <c r="B19458" t="s">
        <v>8</v>
      </c>
      <c r="C19458" s="2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 hidden="1">
      <c r="A19459" t="s">
        <v>39</v>
      </c>
      <c r="B19459" t="s">
        <v>8</v>
      </c>
      <c r="C19459" s="2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 hidden="1">
      <c r="A19460" t="s">
        <v>39</v>
      </c>
      <c r="B19460" t="s">
        <v>8</v>
      </c>
      <c r="C19460" s="2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 hidden="1">
      <c r="A19461" t="s">
        <v>39</v>
      </c>
      <c r="B19461" t="s">
        <v>8</v>
      </c>
      <c r="C19461" s="2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 hidden="1">
      <c r="A19462" t="s">
        <v>39</v>
      </c>
      <c r="B19462" t="s">
        <v>8</v>
      </c>
      <c r="C19462" s="2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 hidden="1">
      <c r="A19463" t="s">
        <v>39</v>
      </c>
      <c r="B19463" t="s">
        <v>8</v>
      </c>
      <c r="C19463" s="2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 hidden="1">
      <c r="A19464" t="s">
        <v>39</v>
      </c>
      <c r="B19464" t="s">
        <v>8</v>
      </c>
      <c r="C19464" s="2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 hidden="1">
      <c r="A19465" t="s">
        <v>39</v>
      </c>
      <c r="B19465" t="s">
        <v>8</v>
      </c>
      <c r="C19465" s="2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 hidden="1">
      <c r="A19466" t="s">
        <v>39</v>
      </c>
      <c r="B19466" t="s">
        <v>8</v>
      </c>
      <c r="C19466" s="2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 hidden="1">
      <c r="A19467" t="s">
        <v>39</v>
      </c>
      <c r="B19467" t="s">
        <v>8</v>
      </c>
      <c r="C19467" s="2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 hidden="1">
      <c r="A19468" t="s">
        <v>39</v>
      </c>
      <c r="B19468" t="s">
        <v>8</v>
      </c>
      <c r="C19468" s="2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 hidden="1">
      <c r="A19469" t="s">
        <v>39</v>
      </c>
      <c r="B19469" t="s">
        <v>8</v>
      </c>
      <c r="C19469" s="2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 hidden="1">
      <c r="A19470" t="s">
        <v>39</v>
      </c>
      <c r="B19470" t="s">
        <v>8</v>
      </c>
      <c r="C19470" s="2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 hidden="1">
      <c r="A19471" t="s">
        <v>39</v>
      </c>
      <c r="B19471" t="s">
        <v>8</v>
      </c>
      <c r="C19471" s="2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 hidden="1">
      <c r="A19472" t="s">
        <v>39</v>
      </c>
      <c r="B19472" t="s">
        <v>8</v>
      </c>
      <c r="C19472" s="2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 hidden="1">
      <c r="A19473" t="s">
        <v>39</v>
      </c>
      <c r="B19473" t="s">
        <v>8</v>
      </c>
      <c r="C19473" s="2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 hidden="1">
      <c r="A19474" t="s">
        <v>39</v>
      </c>
      <c r="B19474" t="s">
        <v>8</v>
      </c>
      <c r="C19474" s="2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 hidden="1">
      <c r="A19475" t="s">
        <v>39</v>
      </c>
      <c r="B19475" t="s">
        <v>8</v>
      </c>
      <c r="C19475" s="2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 hidden="1">
      <c r="A19476" t="s">
        <v>39</v>
      </c>
      <c r="B19476" t="s">
        <v>8</v>
      </c>
      <c r="C19476" s="2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 hidden="1">
      <c r="A19477" t="s">
        <v>39</v>
      </c>
      <c r="B19477" t="s">
        <v>8</v>
      </c>
      <c r="C19477" s="2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 hidden="1">
      <c r="A19478" t="s">
        <v>39</v>
      </c>
      <c r="B19478" t="s">
        <v>8</v>
      </c>
      <c r="C19478" s="2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 hidden="1">
      <c r="A19479" t="s">
        <v>39</v>
      </c>
      <c r="B19479" t="s">
        <v>8</v>
      </c>
      <c r="C19479" s="2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 hidden="1">
      <c r="A19480" t="s">
        <v>39</v>
      </c>
      <c r="B19480" t="s">
        <v>8</v>
      </c>
      <c r="C19480" s="2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 hidden="1">
      <c r="A19481" t="s">
        <v>39</v>
      </c>
      <c r="B19481" t="s">
        <v>8</v>
      </c>
      <c r="C19481" s="2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 hidden="1">
      <c r="A19482" t="s">
        <v>39</v>
      </c>
      <c r="B19482" t="s">
        <v>8</v>
      </c>
      <c r="C19482" s="2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 hidden="1">
      <c r="A19483" t="s">
        <v>39</v>
      </c>
      <c r="B19483" t="s">
        <v>8</v>
      </c>
      <c r="C19483" s="2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 hidden="1">
      <c r="A19484" t="s">
        <v>39</v>
      </c>
      <c r="B19484" t="s">
        <v>8</v>
      </c>
      <c r="C19484" s="2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 hidden="1">
      <c r="A19485" t="s">
        <v>39</v>
      </c>
      <c r="B19485" t="s">
        <v>8</v>
      </c>
      <c r="C19485" s="2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 hidden="1">
      <c r="A19486" t="s">
        <v>39</v>
      </c>
      <c r="B19486" t="s">
        <v>8</v>
      </c>
      <c r="C19486" s="2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 hidden="1">
      <c r="A19487" t="s">
        <v>39</v>
      </c>
      <c r="B19487" t="s">
        <v>8</v>
      </c>
      <c r="C19487" s="2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 hidden="1">
      <c r="A19488" t="s">
        <v>39</v>
      </c>
      <c r="B19488" t="s">
        <v>8</v>
      </c>
      <c r="C19488" s="2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 hidden="1">
      <c r="A19489" t="s">
        <v>39</v>
      </c>
      <c r="B19489" t="s">
        <v>8</v>
      </c>
      <c r="C19489" s="2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 hidden="1">
      <c r="A19490" t="s">
        <v>39</v>
      </c>
      <c r="B19490" t="s">
        <v>8</v>
      </c>
      <c r="C19490" s="2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 hidden="1">
      <c r="A19491" t="s">
        <v>39</v>
      </c>
      <c r="B19491" t="s">
        <v>8</v>
      </c>
      <c r="C19491" s="2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 hidden="1">
      <c r="A19492" t="s">
        <v>39</v>
      </c>
      <c r="B19492" t="s">
        <v>8</v>
      </c>
      <c r="C19492" s="2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 hidden="1">
      <c r="A19493" t="s">
        <v>39</v>
      </c>
      <c r="B19493" t="s">
        <v>8</v>
      </c>
      <c r="C19493" s="2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 hidden="1">
      <c r="A19494" t="s">
        <v>39</v>
      </c>
      <c r="B19494" t="s">
        <v>8</v>
      </c>
      <c r="C19494" s="2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 hidden="1">
      <c r="A19495" t="s">
        <v>39</v>
      </c>
      <c r="B19495" t="s">
        <v>8</v>
      </c>
      <c r="C19495" s="2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 hidden="1">
      <c r="A19496" t="s">
        <v>39</v>
      </c>
      <c r="B19496" t="s">
        <v>8</v>
      </c>
      <c r="C19496" s="2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 hidden="1">
      <c r="A19497" t="s">
        <v>39</v>
      </c>
      <c r="B19497" t="s">
        <v>8</v>
      </c>
      <c r="C19497" s="2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 hidden="1">
      <c r="A19498" t="s">
        <v>39</v>
      </c>
      <c r="B19498" t="s">
        <v>8</v>
      </c>
      <c r="C19498" s="2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 hidden="1">
      <c r="A19499" t="s">
        <v>39</v>
      </c>
      <c r="B19499" t="s">
        <v>8</v>
      </c>
      <c r="C19499" s="2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 hidden="1">
      <c r="A19500" t="s">
        <v>39</v>
      </c>
      <c r="B19500" t="s">
        <v>8</v>
      </c>
      <c r="C19500" s="2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 hidden="1">
      <c r="A19501" t="s">
        <v>39</v>
      </c>
      <c r="B19501" t="s">
        <v>8</v>
      </c>
      <c r="C19501" s="2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 hidden="1">
      <c r="A19502" t="s">
        <v>39</v>
      </c>
      <c r="B19502" t="s">
        <v>8</v>
      </c>
      <c r="C19502" s="2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 hidden="1">
      <c r="A19503" t="s">
        <v>39</v>
      </c>
      <c r="B19503" t="s">
        <v>8</v>
      </c>
      <c r="C19503" s="2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 hidden="1">
      <c r="A19504" t="s">
        <v>39</v>
      </c>
      <c r="B19504" t="s">
        <v>8</v>
      </c>
      <c r="C19504" s="2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 hidden="1">
      <c r="A19505" t="s">
        <v>39</v>
      </c>
      <c r="B19505" t="s">
        <v>8</v>
      </c>
      <c r="C19505" s="2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 hidden="1">
      <c r="A19506" t="s">
        <v>39</v>
      </c>
      <c r="B19506" t="s">
        <v>8</v>
      </c>
      <c r="C19506" s="2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 hidden="1">
      <c r="A19507" t="s">
        <v>39</v>
      </c>
      <c r="B19507" t="s">
        <v>8</v>
      </c>
      <c r="C19507" s="2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 hidden="1">
      <c r="A19508" t="s">
        <v>39</v>
      </c>
      <c r="B19508" t="s">
        <v>8</v>
      </c>
      <c r="C19508" s="2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 hidden="1">
      <c r="A19509" t="s">
        <v>39</v>
      </c>
      <c r="B19509" t="s">
        <v>8</v>
      </c>
      <c r="C19509" s="2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 hidden="1">
      <c r="A19510" t="s">
        <v>39</v>
      </c>
      <c r="B19510" t="s">
        <v>8</v>
      </c>
      <c r="C19510" s="2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 hidden="1">
      <c r="A19511" t="s">
        <v>39</v>
      </c>
      <c r="B19511" t="s">
        <v>8</v>
      </c>
      <c r="C19511" s="2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 hidden="1">
      <c r="A19512" t="s">
        <v>39</v>
      </c>
      <c r="B19512" t="s">
        <v>8</v>
      </c>
      <c r="C19512" s="2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 hidden="1">
      <c r="A19513" t="s">
        <v>39</v>
      </c>
      <c r="B19513" t="s">
        <v>8</v>
      </c>
      <c r="C19513" s="2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 hidden="1">
      <c r="A19514" t="s">
        <v>39</v>
      </c>
      <c r="B19514" t="s">
        <v>8</v>
      </c>
      <c r="C19514" s="2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 hidden="1">
      <c r="A19515" t="s">
        <v>39</v>
      </c>
      <c r="B19515" t="s">
        <v>8</v>
      </c>
      <c r="C19515" s="2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 hidden="1">
      <c r="A19516" t="s">
        <v>39</v>
      </c>
      <c r="B19516" t="s">
        <v>8</v>
      </c>
      <c r="C19516" s="2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 hidden="1">
      <c r="A19517" t="s">
        <v>39</v>
      </c>
      <c r="B19517" t="s">
        <v>8</v>
      </c>
      <c r="C19517" s="2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 hidden="1">
      <c r="A19518" t="s">
        <v>39</v>
      </c>
      <c r="B19518" t="s">
        <v>8</v>
      </c>
      <c r="C19518" s="2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 hidden="1">
      <c r="A19519" t="s">
        <v>39</v>
      </c>
      <c r="B19519" t="s">
        <v>8</v>
      </c>
      <c r="C19519" s="2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 hidden="1">
      <c r="A19520" t="s">
        <v>39</v>
      </c>
      <c r="B19520" t="s">
        <v>8</v>
      </c>
      <c r="C19520" s="2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 hidden="1">
      <c r="A19521" t="s">
        <v>39</v>
      </c>
      <c r="B19521" t="s">
        <v>8</v>
      </c>
      <c r="C19521" s="2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 hidden="1">
      <c r="A19522" t="s">
        <v>39</v>
      </c>
      <c r="B19522" t="s">
        <v>8</v>
      </c>
      <c r="C19522" s="2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 hidden="1">
      <c r="A19523" t="s">
        <v>39</v>
      </c>
      <c r="B19523" t="s">
        <v>8</v>
      </c>
      <c r="C19523" s="2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 hidden="1">
      <c r="A19524" t="s">
        <v>39</v>
      </c>
      <c r="B19524" t="s">
        <v>8</v>
      </c>
      <c r="C19524" s="2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 hidden="1">
      <c r="A19525" t="s">
        <v>39</v>
      </c>
      <c r="B19525" t="s">
        <v>8</v>
      </c>
      <c r="C19525" s="2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 hidden="1">
      <c r="A19526" t="s">
        <v>39</v>
      </c>
      <c r="B19526" t="s">
        <v>8</v>
      </c>
      <c r="C19526" s="2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 hidden="1">
      <c r="A19527" t="s">
        <v>39</v>
      </c>
      <c r="B19527" t="s">
        <v>8</v>
      </c>
      <c r="C19527" s="2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 hidden="1">
      <c r="A19528" t="s">
        <v>39</v>
      </c>
      <c r="B19528" t="s">
        <v>8</v>
      </c>
      <c r="C19528" s="2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 hidden="1">
      <c r="A19529" t="s">
        <v>39</v>
      </c>
      <c r="B19529" t="s">
        <v>8</v>
      </c>
      <c r="C19529" s="2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 hidden="1">
      <c r="A19530" t="s">
        <v>39</v>
      </c>
      <c r="B19530" t="s">
        <v>8</v>
      </c>
      <c r="C19530" s="2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 hidden="1">
      <c r="A19531" t="s">
        <v>39</v>
      </c>
      <c r="B19531" t="s">
        <v>8</v>
      </c>
      <c r="C19531" s="2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 hidden="1">
      <c r="A19532" t="s">
        <v>39</v>
      </c>
      <c r="B19532" t="s">
        <v>8</v>
      </c>
      <c r="C19532" s="2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 hidden="1">
      <c r="A19533" t="s">
        <v>39</v>
      </c>
      <c r="B19533" t="s">
        <v>8</v>
      </c>
      <c r="C19533" s="2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 hidden="1">
      <c r="A19534" t="s">
        <v>39</v>
      </c>
      <c r="B19534" t="s">
        <v>8</v>
      </c>
      <c r="C19534" s="2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 hidden="1">
      <c r="A19535" t="s">
        <v>39</v>
      </c>
      <c r="B19535" t="s">
        <v>8</v>
      </c>
      <c r="C19535" s="2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 hidden="1">
      <c r="A19536" t="s">
        <v>39</v>
      </c>
      <c r="B19536" t="s">
        <v>8</v>
      </c>
      <c r="C19536" s="2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 hidden="1">
      <c r="A19537" t="s">
        <v>39</v>
      </c>
      <c r="B19537" t="s">
        <v>8</v>
      </c>
      <c r="C19537" s="2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 hidden="1">
      <c r="A19538" t="s">
        <v>39</v>
      </c>
      <c r="B19538" t="s">
        <v>8</v>
      </c>
      <c r="C19538" s="2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 hidden="1">
      <c r="A19539" t="s">
        <v>39</v>
      </c>
      <c r="B19539" t="s">
        <v>8</v>
      </c>
      <c r="C19539" s="2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 hidden="1">
      <c r="A19540" t="s">
        <v>39</v>
      </c>
      <c r="B19540" t="s">
        <v>8</v>
      </c>
      <c r="C19540" s="2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 hidden="1">
      <c r="A19541" t="s">
        <v>39</v>
      </c>
      <c r="B19541" t="s">
        <v>8</v>
      </c>
      <c r="C19541" s="2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 hidden="1">
      <c r="A19542" t="s">
        <v>39</v>
      </c>
      <c r="B19542" t="s">
        <v>8</v>
      </c>
      <c r="C19542" s="2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 hidden="1">
      <c r="A19543" t="s">
        <v>39</v>
      </c>
      <c r="B19543" t="s">
        <v>8</v>
      </c>
      <c r="C19543" s="2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 hidden="1">
      <c r="A19544" t="s">
        <v>39</v>
      </c>
      <c r="B19544" t="s">
        <v>8</v>
      </c>
      <c r="C19544" s="2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 hidden="1">
      <c r="A19545" t="s">
        <v>39</v>
      </c>
      <c r="B19545" t="s">
        <v>8</v>
      </c>
      <c r="C19545" s="2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 hidden="1">
      <c r="A19546" t="s">
        <v>39</v>
      </c>
      <c r="B19546" t="s">
        <v>8</v>
      </c>
      <c r="C19546" s="2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 hidden="1">
      <c r="A19547" t="s">
        <v>39</v>
      </c>
      <c r="B19547" t="s">
        <v>8</v>
      </c>
      <c r="C19547" s="2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 hidden="1">
      <c r="A19548" t="s">
        <v>39</v>
      </c>
      <c r="B19548" t="s">
        <v>8</v>
      </c>
      <c r="C19548" s="2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 hidden="1">
      <c r="A19549" t="s">
        <v>39</v>
      </c>
      <c r="B19549" t="s">
        <v>8</v>
      </c>
      <c r="C19549" s="2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 hidden="1">
      <c r="A19550" t="s">
        <v>39</v>
      </c>
      <c r="B19550" t="s">
        <v>8</v>
      </c>
      <c r="C19550" s="2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 hidden="1">
      <c r="A19551" t="s">
        <v>39</v>
      </c>
      <c r="B19551" t="s">
        <v>8</v>
      </c>
      <c r="C19551" s="2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 hidden="1">
      <c r="A19552" t="s">
        <v>39</v>
      </c>
      <c r="B19552" t="s">
        <v>8</v>
      </c>
      <c r="C19552" s="2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 hidden="1">
      <c r="A19553" t="s">
        <v>39</v>
      </c>
      <c r="B19553" t="s">
        <v>8</v>
      </c>
      <c r="C19553" s="2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 hidden="1">
      <c r="A19554" t="s">
        <v>39</v>
      </c>
      <c r="B19554" t="s">
        <v>8</v>
      </c>
      <c r="C19554" s="2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 hidden="1">
      <c r="A19555" t="s">
        <v>39</v>
      </c>
      <c r="B19555" t="s">
        <v>8</v>
      </c>
      <c r="C19555" s="2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 hidden="1">
      <c r="A19556" t="s">
        <v>39</v>
      </c>
      <c r="B19556" t="s">
        <v>8</v>
      </c>
      <c r="C19556" s="2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 hidden="1">
      <c r="A19557" t="s">
        <v>39</v>
      </c>
      <c r="B19557" t="s">
        <v>8</v>
      </c>
      <c r="C19557" s="2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 hidden="1">
      <c r="A19558" t="s">
        <v>39</v>
      </c>
      <c r="B19558" t="s">
        <v>8</v>
      </c>
      <c r="C19558" s="2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 hidden="1">
      <c r="A19559" t="s">
        <v>39</v>
      </c>
      <c r="B19559" t="s">
        <v>8</v>
      </c>
      <c r="C19559" s="2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 hidden="1">
      <c r="A19560" t="s">
        <v>39</v>
      </c>
      <c r="B19560" t="s">
        <v>8</v>
      </c>
      <c r="C19560" s="2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 hidden="1">
      <c r="A19561" t="s">
        <v>39</v>
      </c>
      <c r="B19561" t="s">
        <v>8</v>
      </c>
      <c r="C19561" s="2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 hidden="1">
      <c r="A19562" t="s">
        <v>39</v>
      </c>
      <c r="B19562" t="s">
        <v>8</v>
      </c>
      <c r="C19562" s="2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 hidden="1">
      <c r="A19563" t="s">
        <v>39</v>
      </c>
      <c r="B19563" t="s">
        <v>8</v>
      </c>
      <c r="C19563" s="2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 hidden="1">
      <c r="A19564" t="s">
        <v>39</v>
      </c>
      <c r="B19564" t="s">
        <v>8</v>
      </c>
      <c r="C19564" s="2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 hidden="1">
      <c r="A19565" t="s">
        <v>39</v>
      </c>
      <c r="B19565" t="s">
        <v>8</v>
      </c>
      <c r="C19565" s="2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 hidden="1">
      <c r="A19566" t="s">
        <v>39</v>
      </c>
      <c r="B19566" t="s">
        <v>8</v>
      </c>
      <c r="C19566" s="2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 hidden="1">
      <c r="A19567" t="s">
        <v>39</v>
      </c>
      <c r="B19567" t="s">
        <v>8</v>
      </c>
      <c r="C19567" s="2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 hidden="1">
      <c r="A19568" t="s">
        <v>39</v>
      </c>
      <c r="B19568" t="s">
        <v>8</v>
      </c>
      <c r="C19568" s="2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 hidden="1">
      <c r="A19569" t="s">
        <v>39</v>
      </c>
      <c r="B19569" t="s">
        <v>8</v>
      </c>
      <c r="C19569" s="2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 hidden="1">
      <c r="A19570" t="s">
        <v>39</v>
      </c>
      <c r="B19570" t="s">
        <v>8</v>
      </c>
      <c r="C19570" s="2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 hidden="1">
      <c r="A19571" t="s">
        <v>39</v>
      </c>
      <c r="B19571" t="s">
        <v>8</v>
      </c>
      <c r="C19571" s="2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 hidden="1">
      <c r="A19572" t="s">
        <v>39</v>
      </c>
      <c r="B19572" t="s">
        <v>8</v>
      </c>
      <c r="C19572" s="2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 hidden="1">
      <c r="A19573" t="s">
        <v>39</v>
      </c>
      <c r="B19573" t="s">
        <v>8</v>
      </c>
      <c r="C19573" s="2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 hidden="1">
      <c r="A19574" t="s">
        <v>39</v>
      </c>
      <c r="B19574" t="s">
        <v>8</v>
      </c>
      <c r="C19574" s="2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 hidden="1">
      <c r="A19575" t="s">
        <v>39</v>
      </c>
      <c r="B19575" t="s">
        <v>8</v>
      </c>
      <c r="C19575" s="2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 hidden="1">
      <c r="A19576" t="s">
        <v>39</v>
      </c>
      <c r="B19576" t="s">
        <v>8</v>
      </c>
      <c r="C19576" s="2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 hidden="1">
      <c r="A19577" t="s">
        <v>39</v>
      </c>
      <c r="B19577" t="s">
        <v>8</v>
      </c>
      <c r="C19577" s="2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 hidden="1">
      <c r="A19578" t="s">
        <v>39</v>
      </c>
      <c r="B19578" t="s">
        <v>8</v>
      </c>
      <c r="C19578" s="2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 hidden="1">
      <c r="A19579" t="s">
        <v>39</v>
      </c>
      <c r="B19579" t="s">
        <v>8</v>
      </c>
      <c r="C19579" s="2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 hidden="1">
      <c r="A19580" t="s">
        <v>39</v>
      </c>
      <c r="B19580" t="s">
        <v>8</v>
      </c>
      <c r="C19580" s="2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 hidden="1">
      <c r="A19581" t="s">
        <v>39</v>
      </c>
      <c r="B19581" t="s">
        <v>8</v>
      </c>
      <c r="C19581" s="2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 hidden="1">
      <c r="A19582" t="s">
        <v>39</v>
      </c>
      <c r="B19582" t="s">
        <v>8</v>
      </c>
      <c r="C19582" s="2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 hidden="1">
      <c r="A19583" t="s">
        <v>39</v>
      </c>
      <c r="B19583" t="s">
        <v>8</v>
      </c>
      <c r="C19583" s="2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 hidden="1">
      <c r="A19584" t="s">
        <v>39</v>
      </c>
      <c r="B19584" t="s">
        <v>8</v>
      </c>
      <c r="C19584" s="2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 hidden="1">
      <c r="A19585" t="s">
        <v>39</v>
      </c>
      <c r="B19585" t="s">
        <v>8</v>
      </c>
      <c r="C19585" s="2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 hidden="1">
      <c r="A19586" t="s">
        <v>39</v>
      </c>
      <c r="B19586" t="s">
        <v>8</v>
      </c>
      <c r="C19586" s="2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 hidden="1">
      <c r="A19587" t="s">
        <v>39</v>
      </c>
      <c r="B19587" t="s">
        <v>8</v>
      </c>
      <c r="C19587" s="2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 hidden="1">
      <c r="A19588" t="s">
        <v>39</v>
      </c>
      <c r="B19588" t="s">
        <v>8</v>
      </c>
      <c r="C19588" s="2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 hidden="1">
      <c r="A19589" t="s">
        <v>39</v>
      </c>
      <c r="B19589" t="s">
        <v>8</v>
      </c>
      <c r="C19589" s="2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 hidden="1">
      <c r="A19590" t="s">
        <v>39</v>
      </c>
      <c r="B19590" t="s">
        <v>8</v>
      </c>
      <c r="C19590" s="2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 hidden="1">
      <c r="A19591" t="s">
        <v>39</v>
      </c>
      <c r="B19591" t="s">
        <v>8</v>
      </c>
      <c r="C19591" s="2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 hidden="1">
      <c r="A19592" t="s">
        <v>39</v>
      </c>
      <c r="B19592" t="s">
        <v>8</v>
      </c>
      <c r="C19592" s="2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 hidden="1">
      <c r="A19593" t="s">
        <v>39</v>
      </c>
      <c r="B19593" t="s">
        <v>8</v>
      </c>
      <c r="C19593" s="2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 hidden="1">
      <c r="A19594" t="s">
        <v>39</v>
      </c>
      <c r="B19594" t="s">
        <v>8</v>
      </c>
      <c r="C19594" s="2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 hidden="1">
      <c r="A19595" t="s">
        <v>39</v>
      </c>
      <c r="B19595" t="s">
        <v>8</v>
      </c>
      <c r="C19595" s="2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 hidden="1">
      <c r="A19596" t="s">
        <v>39</v>
      </c>
      <c r="B19596" t="s">
        <v>8</v>
      </c>
      <c r="C19596" s="2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 hidden="1">
      <c r="A19597" t="s">
        <v>39</v>
      </c>
      <c r="B19597" t="s">
        <v>8</v>
      </c>
      <c r="C19597" s="2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 hidden="1">
      <c r="A19598" t="s">
        <v>39</v>
      </c>
      <c r="B19598" t="s">
        <v>8</v>
      </c>
      <c r="C19598" s="2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 hidden="1">
      <c r="A19599" t="s">
        <v>39</v>
      </c>
      <c r="B19599" t="s">
        <v>8</v>
      </c>
      <c r="C19599" s="2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 hidden="1">
      <c r="A19600" t="s">
        <v>39</v>
      </c>
      <c r="B19600" t="s">
        <v>8</v>
      </c>
      <c r="C19600" s="2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 hidden="1">
      <c r="A19601" t="s">
        <v>39</v>
      </c>
      <c r="B19601" t="s">
        <v>8</v>
      </c>
      <c r="C19601" s="2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 hidden="1">
      <c r="A19602" t="s">
        <v>39</v>
      </c>
      <c r="B19602" t="s">
        <v>8</v>
      </c>
      <c r="C19602" s="2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 hidden="1">
      <c r="A19603" t="s">
        <v>39</v>
      </c>
      <c r="B19603" t="s">
        <v>8</v>
      </c>
      <c r="C19603" s="2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 hidden="1">
      <c r="A19604" t="s">
        <v>39</v>
      </c>
      <c r="B19604" t="s">
        <v>8</v>
      </c>
      <c r="C19604" s="2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 hidden="1">
      <c r="A19605" t="s">
        <v>39</v>
      </c>
      <c r="B19605" t="s">
        <v>8</v>
      </c>
      <c r="C19605" s="2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 hidden="1">
      <c r="A19606" t="s">
        <v>39</v>
      </c>
      <c r="B19606" t="s">
        <v>8</v>
      </c>
      <c r="C19606" s="2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 hidden="1">
      <c r="A19607" t="s">
        <v>39</v>
      </c>
      <c r="B19607" t="s">
        <v>8</v>
      </c>
      <c r="C19607" s="2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 hidden="1">
      <c r="A19608" t="s">
        <v>39</v>
      </c>
      <c r="B19608" t="s">
        <v>8</v>
      </c>
      <c r="C19608" s="2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 hidden="1">
      <c r="A19609" t="s">
        <v>39</v>
      </c>
      <c r="B19609" t="s">
        <v>8</v>
      </c>
      <c r="C19609" s="2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 hidden="1">
      <c r="A19610" t="s">
        <v>39</v>
      </c>
      <c r="B19610" t="s">
        <v>8</v>
      </c>
      <c r="C19610" s="2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 hidden="1">
      <c r="A19611" t="s">
        <v>39</v>
      </c>
      <c r="B19611" t="s">
        <v>8</v>
      </c>
      <c r="C19611" s="2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 hidden="1">
      <c r="A19612" t="s">
        <v>39</v>
      </c>
      <c r="B19612" t="s">
        <v>8</v>
      </c>
      <c r="C19612" s="2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 hidden="1">
      <c r="A19613" t="s">
        <v>39</v>
      </c>
      <c r="B19613" t="s">
        <v>8</v>
      </c>
      <c r="C19613" s="2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 hidden="1">
      <c r="A19614" t="s">
        <v>39</v>
      </c>
      <c r="B19614" t="s">
        <v>8</v>
      </c>
      <c r="C19614" s="2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 hidden="1">
      <c r="A19615" t="s">
        <v>39</v>
      </c>
      <c r="B19615" t="s">
        <v>8</v>
      </c>
      <c r="C19615" s="2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 hidden="1">
      <c r="A19616" t="s">
        <v>39</v>
      </c>
      <c r="B19616" t="s">
        <v>8</v>
      </c>
      <c r="C19616" s="2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 hidden="1">
      <c r="A19617" t="s">
        <v>39</v>
      </c>
      <c r="B19617" t="s">
        <v>8</v>
      </c>
      <c r="C19617" s="2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 hidden="1">
      <c r="A19618" t="s">
        <v>39</v>
      </c>
      <c r="B19618" t="s">
        <v>8</v>
      </c>
      <c r="C19618" s="2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 hidden="1">
      <c r="A19619" t="s">
        <v>39</v>
      </c>
      <c r="B19619" t="s">
        <v>8</v>
      </c>
      <c r="C19619" s="2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 hidden="1">
      <c r="A19620" t="s">
        <v>39</v>
      </c>
      <c r="B19620" t="s">
        <v>8</v>
      </c>
      <c r="C19620" s="2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 hidden="1">
      <c r="A19621" t="s">
        <v>39</v>
      </c>
      <c r="B19621" t="s">
        <v>8</v>
      </c>
      <c r="C19621" s="2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 hidden="1">
      <c r="A19622" t="s">
        <v>39</v>
      </c>
      <c r="B19622" t="s">
        <v>8</v>
      </c>
      <c r="C19622" s="2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 hidden="1">
      <c r="A19623" t="s">
        <v>39</v>
      </c>
      <c r="B19623" t="s">
        <v>8</v>
      </c>
      <c r="C19623" s="2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 hidden="1">
      <c r="A19624" t="s">
        <v>39</v>
      </c>
      <c r="B19624" t="s">
        <v>8</v>
      </c>
      <c r="C19624" s="2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 hidden="1">
      <c r="A19625" t="s">
        <v>39</v>
      </c>
      <c r="B19625" t="s">
        <v>8</v>
      </c>
      <c r="C19625" s="2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 hidden="1">
      <c r="A19626" t="s">
        <v>39</v>
      </c>
      <c r="B19626" t="s">
        <v>8</v>
      </c>
      <c r="C19626" s="2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 hidden="1">
      <c r="A19627" t="s">
        <v>39</v>
      </c>
      <c r="B19627" t="s">
        <v>8</v>
      </c>
      <c r="C19627" s="2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 hidden="1">
      <c r="A19628" t="s">
        <v>39</v>
      </c>
      <c r="B19628" t="s">
        <v>8</v>
      </c>
      <c r="C19628" s="2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 hidden="1">
      <c r="A19629" t="s">
        <v>39</v>
      </c>
      <c r="B19629" t="s">
        <v>8</v>
      </c>
      <c r="C19629" s="2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 hidden="1">
      <c r="A19630" t="s">
        <v>39</v>
      </c>
      <c r="B19630" t="s">
        <v>8</v>
      </c>
      <c r="C19630" s="2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 hidden="1">
      <c r="A19631" t="s">
        <v>39</v>
      </c>
      <c r="B19631" t="s">
        <v>8</v>
      </c>
      <c r="C19631" s="2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 hidden="1">
      <c r="A19632" t="s">
        <v>39</v>
      </c>
      <c r="B19632" t="s">
        <v>8</v>
      </c>
      <c r="C19632" s="2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 hidden="1">
      <c r="A19633" t="s">
        <v>39</v>
      </c>
      <c r="B19633" t="s">
        <v>8</v>
      </c>
      <c r="C19633" s="2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 hidden="1">
      <c r="A19634" t="s">
        <v>39</v>
      </c>
      <c r="B19634" t="s">
        <v>8</v>
      </c>
      <c r="C19634" s="2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 hidden="1">
      <c r="A19635" t="s">
        <v>39</v>
      </c>
      <c r="B19635" t="s">
        <v>8</v>
      </c>
      <c r="C19635" s="2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 hidden="1">
      <c r="A19636" t="s">
        <v>39</v>
      </c>
      <c r="B19636" t="s">
        <v>8</v>
      </c>
      <c r="C19636" s="2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 hidden="1">
      <c r="A19637" t="s">
        <v>39</v>
      </c>
      <c r="B19637" t="s">
        <v>8</v>
      </c>
      <c r="C19637" s="2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 hidden="1">
      <c r="A19638" t="s">
        <v>39</v>
      </c>
      <c r="B19638" t="s">
        <v>8</v>
      </c>
      <c r="C19638" s="2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 hidden="1">
      <c r="A19639" t="s">
        <v>39</v>
      </c>
      <c r="B19639" t="s">
        <v>8</v>
      </c>
      <c r="C19639" s="2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 hidden="1">
      <c r="A19640" t="s">
        <v>39</v>
      </c>
      <c r="B19640" t="s">
        <v>8</v>
      </c>
      <c r="C19640" s="2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 hidden="1">
      <c r="A19641" t="s">
        <v>39</v>
      </c>
      <c r="B19641" t="s">
        <v>8</v>
      </c>
      <c r="C19641" s="2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 hidden="1">
      <c r="A19642" t="s">
        <v>39</v>
      </c>
      <c r="B19642" t="s">
        <v>8</v>
      </c>
      <c r="C19642" s="2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 hidden="1">
      <c r="A19643" t="s">
        <v>39</v>
      </c>
      <c r="B19643" t="s">
        <v>8</v>
      </c>
      <c r="C19643" s="2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 hidden="1">
      <c r="A19644" t="s">
        <v>39</v>
      </c>
      <c r="B19644" t="s">
        <v>8</v>
      </c>
      <c r="C19644" s="2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 hidden="1">
      <c r="A19645" t="s">
        <v>39</v>
      </c>
      <c r="B19645" t="s">
        <v>8</v>
      </c>
      <c r="C19645" s="2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 hidden="1">
      <c r="A19646" t="s">
        <v>39</v>
      </c>
      <c r="B19646" t="s">
        <v>8</v>
      </c>
      <c r="C19646" s="2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 hidden="1">
      <c r="A19647" t="s">
        <v>39</v>
      </c>
      <c r="B19647" t="s">
        <v>8</v>
      </c>
      <c r="C19647" s="2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 hidden="1">
      <c r="A19648" t="s">
        <v>39</v>
      </c>
      <c r="B19648" t="s">
        <v>8</v>
      </c>
      <c r="C19648" s="2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 hidden="1">
      <c r="A19649" t="s">
        <v>39</v>
      </c>
      <c r="B19649" t="s">
        <v>8</v>
      </c>
      <c r="C19649" s="2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 hidden="1">
      <c r="A19650" t="s">
        <v>39</v>
      </c>
      <c r="B19650" t="s">
        <v>8</v>
      </c>
      <c r="C19650" s="2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 hidden="1">
      <c r="A19651" t="s">
        <v>39</v>
      </c>
      <c r="B19651" t="s">
        <v>8</v>
      </c>
      <c r="C19651" s="2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 hidden="1">
      <c r="A19652" t="s">
        <v>39</v>
      </c>
      <c r="B19652" t="s">
        <v>8</v>
      </c>
      <c r="C19652" s="2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 hidden="1">
      <c r="A19653" t="s">
        <v>39</v>
      </c>
      <c r="B19653" t="s">
        <v>8</v>
      </c>
      <c r="C19653" s="2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 hidden="1">
      <c r="A19654" t="s">
        <v>39</v>
      </c>
      <c r="B19654" t="s">
        <v>8</v>
      </c>
      <c r="C19654" s="2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 hidden="1">
      <c r="A19655" t="s">
        <v>39</v>
      </c>
      <c r="B19655" t="s">
        <v>8</v>
      </c>
      <c r="C19655" s="2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 hidden="1">
      <c r="A19656" t="s">
        <v>39</v>
      </c>
      <c r="B19656" t="s">
        <v>8</v>
      </c>
      <c r="C19656" s="2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 hidden="1">
      <c r="A19657" t="s">
        <v>39</v>
      </c>
      <c r="B19657" t="s">
        <v>8</v>
      </c>
      <c r="C19657" s="2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 hidden="1">
      <c r="A19658" t="s">
        <v>39</v>
      </c>
      <c r="B19658" t="s">
        <v>8</v>
      </c>
      <c r="C19658" s="2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 hidden="1">
      <c r="A19659" t="s">
        <v>39</v>
      </c>
      <c r="B19659" t="s">
        <v>8</v>
      </c>
      <c r="C19659" s="2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 hidden="1">
      <c r="A19660" t="s">
        <v>39</v>
      </c>
      <c r="B19660" t="s">
        <v>8</v>
      </c>
      <c r="C19660" s="2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 hidden="1">
      <c r="A19661" t="s">
        <v>39</v>
      </c>
      <c r="B19661" t="s">
        <v>8</v>
      </c>
      <c r="C19661" s="2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 hidden="1">
      <c r="A19662" t="s">
        <v>39</v>
      </c>
      <c r="B19662" t="s">
        <v>8</v>
      </c>
      <c r="C19662" s="2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 hidden="1">
      <c r="A19663" t="s">
        <v>39</v>
      </c>
      <c r="B19663" t="s">
        <v>8</v>
      </c>
      <c r="C19663" s="2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 hidden="1">
      <c r="A19664" t="s">
        <v>39</v>
      </c>
      <c r="B19664" t="s">
        <v>8</v>
      </c>
      <c r="C19664" s="2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 hidden="1">
      <c r="A19665" t="s">
        <v>39</v>
      </c>
      <c r="B19665" t="s">
        <v>8</v>
      </c>
      <c r="C19665" s="2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 hidden="1">
      <c r="A19666" t="s">
        <v>39</v>
      </c>
      <c r="B19666" t="s">
        <v>8</v>
      </c>
      <c r="C19666" s="2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 hidden="1">
      <c r="A19667" t="s">
        <v>39</v>
      </c>
      <c r="B19667" t="s">
        <v>8</v>
      </c>
      <c r="C19667" s="2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 hidden="1">
      <c r="A19668" t="s">
        <v>39</v>
      </c>
      <c r="B19668" t="s">
        <v>8</v>
      </c>
      <c r="C19668" s="2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 hidden="1">
      <c r="A19669" t="s">
        <v>39</v>
      </c>
      <c r="B19669" t="s">
        <v>8</v>
      </c>
      <c r="C19669" s="2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 hidden="1">
      <c r="A19670" t="s">
        <v>39</v>
      </c>
      <c r="B19670" t="s">
        <v>8</v>
      </c>
      <c r="C19670" s="2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 hidden="1">
      <c r="A19671" t="s">
        <v>39</v>
      </c>
      <c r="B19671" t="s">
        <v>8</v>
      </c>
      <c r="C19671" s="2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 hidden="1">
      <c r="A19672" t="s">
        <v>39</v>
      </c>
      <c r="B19672" t="s">
        <v>8</v>
      </c>
      <c r="C19672" s="2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 hidden="1">
      <c r="A19673" t="s">
        <v>39</v>
      </c>
      <c r="B19673" t="s">
        <v>8</v>
      </c>
      <c r="C19673" s="2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 hidden="1">
      <c r="A19674" t="s">
        <v>39</v>
      </c>
      <c r="B19674" t="s">
        <v>8</v>
      </c>
      <c r="C19674" s="2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 hidden="1">
      <c r="A19675" t="s">
        <v>39</v>
      </c>
      <c r="B19675" t="s">
        <v>8</v>
      </c>
      <c r="C19675" s="2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 hidden="1">
      <c r="A19676" t="s">
        <v>39</v>
      </c>
      <c r="B19676" t="s">
        <v>8</v>
      </c>
      <c r="C19676" s="2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 hidden="1">
      <c r="A19677" t="s">
        <v>39</v>
      </c>
      <c r="B19677" t="s">
        <v>8</v>
      </c>
      <c r="C19677" s="2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 hidden="1">
      <c r="A19678" t="s">
        <v>39</v>
      </c>
      <c r="B19678" t="s">
        <v>8</v>
      </c>
      <c r="C19678" s="2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 hidden="1">
      <c r="A19679" t="s">
        <v>39</v>
      </c>
      <c r="B19679" t="s">
        <v>8</v>
      </c>
      <c r="C19679" s="2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 hidden="1">
      <c r="A19680" t="s">
        <v>39</v>
      </c>
      <c r="B19680" t="s">
        <v>8</v>
      </c>
      <c r="C19680" s="2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 hidden="1">
      <c r="A19681" t="s">
        <v>39</v>
      </c>
      <c r="B19681" t="s">
        <v>8</v>
      </c>
      <c r="C19681" s="2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 hidden="1">
      <c r="A19682" t="s">
        <v>39</v>
      </c>
      <c r="B19682" t="s">
        <v>8</v>
      </c>
      <c r="C19682" s="2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 hidden="1">
      <c r="A19683" t="s">
        <v>39</v>
      </c>
      <c r="B19683" t="s">
        <v>8</v>
      </c>
      <c r="C19683" s="2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 hidden="1">
      <c r="A19684" t="s">
        <v>39</v>
      </c>
      <c r="B19684" t="s">
        <v>8</v>
      </c>
      <c r="C19684" s="2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 hidden="1">
      <c r="A19685" t="s">
        <v>39</v>
      </c>
      <c r="B19685" t="s">
        <v>8</v>
      </c>
      <c r="C19685" s="2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 hidden="1">
      <c r="A19686" t="s">
        <v>39</v>
      </c>
      <c r="B19686" t="s">
        <v>8</v>
      </c>
      <c r="C19686" s="2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 hidden="1">
      <c r="A19687" t="s">
        <v>39</v>
      </c>
      <c r="B19687" t="s">
        <v>8</v>
      </c>
      <c r="C19687" s="2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 hidden="1">
      <c r="A19688" t="s">
        <v>39</v>
      </c>
      <c r="B19688" t="s">
        <v>8</v>
      </c>
      <c r="C19688" s="2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 hidden="1">
      <c r="A19689" t="s">
        <v>39</v>
      </c>
      <c r="B19689" t="s">
        <v>8</v>
      </c>
      <c r="C19689" s="2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 hidden="1">
      <c r="A19690" t="s">
        <v>39</v>
      </c>
      <c r="B19690" t="s">
        <v>8</v>
      </c>
      <c r="C19690" s="2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 hidden="1">
      <c r="A19691" t="s">
        <v>39</v>
      </c>
      <c r="B19691" t="s">
        <v>8</v>
      </c>
      <c r="C19691" s="2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 hidden="1">
      <c r="A19692" t="s">
        <v>39</v>
      </c>
      <c r="B19692" t="s">
        <v>8</v>
      </c>
      <c r="C19692" s="2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 hidden="1">
      <c r="A19693" t="s">
        <v>39</v>
      </c>
      <c r="B19693" t="s">
        <v>8</v>
      </c>
      <c r="C19693" s="2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 hidden="1">
      <c r="A19694" t="s">
        <v>39</v>
      </c>
      <c r="B19694" t="s">
        <v>8</v>
      </c>
      <c r="C19694" s="2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 hidden="1">
      <c r="A19695" t="s">
        <v>39</v>
      </c>
      <c r="B19695" t="s">
        <v>8</v>
      </c>
      <c r="C19695" s="2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 hidden="1">
      <c r="A19696" t="s">
        <v>39</v>
      </c>
      <c r="B19696" t="s">
        <v>8</v>
      </c>
      <c r="C19696" s="2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 hidden="1">
      <c r="A19697" t="s">
        <v>39</v>
      </c>
      <c r="B19697" t="s">
        <v>8</v>
      </c>
      <c r="C19697" s="2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 hidden="1">
      <c r="A19698" t="s">
        <v>39</v>
      </c>
      <c r="B19698" t="s">
        <v>8</v>
      </c>
      <c r="C19698" s="2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 hidden="1">
      <c r="A19699" t="s">
        <v>39</v>
      </c>
      <c r="B19699" t="s">
        <v>8</v>
      </c>
      <c r="C19699" s="2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 hidden="1">
      <c r="A19700" t="s">
        <v>39</v>
      </c>
      <c r="B19700" t="s">
        <v>8</v>
      </c>
      <c r="C19700" s="2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 hidden="1">
      <c r="A19701" t="s">
        <v>39</v>
      </c>
      <c r="B19701" t="s">
        <v>8</v>
      </c>
      <c r="C19701" s="2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 hidden="1">
      <c r="A19702" t="s">
        <v>39</v>
      </c>
      <c r="B19702" t="s">
        <v>8</v>
      </c>
      <c r="C19702" s="2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 hidden="1">
      <c r="A19703" t="s">
        <v>39</v>
      </c>
      <c r="B19703" t="s">
        <v>8</v>
      </c>
      <c r="C19703" s="2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 hidden="1">
      <c r="A19704" t="s">
        <v>39</v>
      </c>
      <c r="B19704" t="s">
        <v>8</v>
      </c>
      <c r="C19704" s="2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 hidden="1">
      <c r="A19705" t="s">
        <v>39</v>
      </c>
      <c r="B19705" t="s">
        <v>8</v>
      </c>
      <c r="C19705" s="2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 hidden="1">
      <c r="A19706" t="s">
        <v>39</v>
      </c>
      <c r="B19706" t="s">
        <v>8</v>
      </c>
      <c r="C19706" s="2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 hidden="1">
      <c r="A19707" t="s">
        <v>39</v>
      </c>
      <c r="B19707" t="s">
        <v>8</v>
      </c>
      <c r="C19707" s="2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 hidden="1">
      <c r="A19708" t="s">
        <v>39</v>
      </c>
      <c r="B19708" t="s">
        <v>8</v>
      </c>
      <c r="C19708" s="2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 hidden="1">
      <c r="A19709" t="s">
        <v>39</v>
      </c>
      <c r="B19709" t="s">
        <v>8</v>
      </c>
      <c r="C19709" s="2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 hidden="1">
      <c r="A19710" t="s">
        <v>39</v>
      </c>
      <c r="B19710" t="s">
        <v>8</v>
      </c>
      <c r="C19710" s="2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 hidden="1">
      <c r="A19711" t="s">
        <v>39</v>
      </c>
      <c r="B19711" t="s">
        <v>8</v>
      </c>
      <c r="C19711" s="2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 hidden="1">
      <c r="A19712" t="s">
        <v>39</v>
      </c>
      <c r="B19712" t="s">
        <v>8</v>
      </c>
      <c r="C19712" s="2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 hidden="1">
      <c r="A19713" t="s">
        <v>39</v>
      </c>
      <c r="B19713" t="s">
        <v>8</v>
      </c>
      <c r="C19713" s="2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 hidden="1">
      <c r="A19714" t="s">
        <v>39</v>
      </c>
      <c r="B19714" t="s">
        <v>8</v>
      </c>
      <c r="C19714" s="2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 hidden="1">
      <c r="A19715" t="s">
        <v>39</v>
      </c>
      <c r="B19715" t="s">
        <v>8</v>
      </c>
      <c r="C19715" s="2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 hidden="1">
      <c r="A19716" t="s">
        <v>39</v>
      </c>
      <c r="B19716" t="s">
        <v>8</v>
      </c>
      <c r="C19716" s="2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 hidden="1">
      <c r="A19717" t="s">
        <v>39</v>
      </c>
      <c r="B19717" t="s">
        <v>8</v>
      </c>
      <c r="C19717" s="2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 hidden="1">
      <c r="A19718" t="s">
        <v>39</v>
      </c>
      <c r="B19718" t="s">
        <v>8</v>
      </c>
      <c r="C19718" s="2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 hidden="1">
      <c r="A19719" t="s">
        <v>39</v>
      </c>
      <c r="B19719" t="s">
        <v>8</v>
      </c>
      <c r="C19719" s="2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 hidden="1">
      <c r="A19720" t="s">
        <v>39</v>
      </c>
      <c r="B19720" t="s">
        <v>8</v>
      </c>
      <c r="C19720" s="2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 hidden="1">
      <c r="A19721" t="s">
        <v>39</v>
      </c>
      <c r="B19721" t="s">
        <v>8</v>
      </c>
      <c r="C19721" s="2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 hidden="1">
      <c r="A19722" t="s">
        <v>39</v>
      </c>
      <c r="B19722" t="s">
        <v>8</v>
      </c>
      <c r="C19722" s="2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 hidden="1">
      <c r="A19723" t="s">
        <v>39</v>
      </c>
      <c r="B19723" t="s">
        <v>8</v>
      </c>
      <c r="C19723" s="2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 hidden="1">
      <c r="A19724" t="s">
        <v>39</v>
      </c>
      <c r="B19724" t="s">
        <v>8</v>
      </c>
      <c r="C19724" s="2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 hidden="1">
      <c r="A19725" t="s">
        <v>39</v>
      </c>
      <c r="B19725" t="s">
        <v>8</v>
      </c>
      <c r="C19725" s="2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 hidden="1">
      <c r="A19726" t="s">
        <v>39</v>
      </c>
      <c r="B19726" t="s">
        <v>8</v>
      </c>
      <c r="C19726" s="2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 hidden="1">
      <c r="A19727" t="s">
        <v>39</v>
      </c>
      <c r="B19727" t="s">
        <v>8</v>
      </c>
      <c r="C19727" s="2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 hidden="1">
      <c r="A19728" t="s">
        <v>39</v>
      </c>
      <c r="B19728" t="s">
        <v>8</v>
      </c>
      <c r="C19728" s="2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 hidden="1">
      <c r="A19729" t="s">
        <v>39</v>
      </c>
      <c r="B19729" t="s">
        <v>8</v>
      </c>
      <c r="C19729" s="2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 hidden="1">
      <c r="A19730" t="s">
        <v>39</v>
      </c>
      <c r="B19730" t="s">
        <v>8</v>
      </c>
      <c r="C19730" s="2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 hidden="1">
      <c r="A19731" t="s">
        <v>39</v>
      </c>
      <c r="B19731" t="s">
        <v>8</v>
      </c>
      <c r="C19731" s="2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 hidden="1">
      <c r="A19732" t="s">
        <v>39</v>
      </c>
      <c r="B19732" t="s">
        <v>8</v>
      </c>
      <c r="C19732" s="2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 hidden="1">
      <c r="A19733" t="s">
        <v>39</v>
      </c>
      <c r="B19733" t="s">
        <v>8</v>
      </c>
      <c r="C19733" s="2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 hidden="1">
      <c r="A19734" t="s">
        <v>39</v>
      </c>
      <c r="B19734" t="s">
        <v>8</v>
      </c>
      <c r="C19734" s="2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 hidden="1">
      <c r="A19735" t="s">
        <v>39</v>
      </c>
      <c r="B19735" t="s">
        <v>8</v>
      </c>
      <c r="C19735" s="2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 hidden="1">
      <c r="A19736" t="s">
        <v>39</v>
      </c>
      <c r="B19736" t="s">
        <v>8</v>
      </c>
      <c r="C19736" s="2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 hidden="1">
      <c r="A19737" t="s">
        <v>39</v>
      </c>
      <c r="B19737" t="s">
        <v>8</v>
      </c>
      <c r="C19737" s="2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 hidden="1">
      <c r="A19738" t="s">
        <v>39</v>
      </c>
      <c r="B19738" t="s">
        <v>8</v>
      </c>
      <c r="C19738" s="2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 hidden="1">
      <c r="A19739" t="s">
        <v>39</v>
      </c>
      <c r="B19739" t="s">
        <v>8</v>
      </c>
      <c r="C19739" s="2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 hidden="1">
      <c r="A19740" t="s">
        <v>39</v>
      </c>
      <c r="B19740" t="s">
        <v>8</v>
      </c>
      <c r="C19740" s="2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 hidden="1">
      <c r="A19741" t="s">
        <v>39</v>
      </c>
      <c r="B19741" t="s">
        <v>8</v>
      </c>
      <c r="C19741" s="2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 hidden="1">
      <c r="A19742" t="s">
        <v>39</v>
      </c>
      <c r="B19742" t="s">
        <v>8</v>
      </c>
      <c r="C19742" s="2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 hidden="1">
      <c r="A19743" t="s">
        <v>39</v>
      </c>
      <c r="B19743" t="s">
        <v>8</v>
      </c>
      <c r="C19743" s="2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 hidden="1">
      <c r="A19744" t="s">
        <v>39</v>
      </c>
      <c r="B19744" t="s">
        <v>8</v>
      </c>
      <c r="C19744" s="2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 hidden="1">
      <c r="A19745" t="s">
        <v>39</v>
      </c>
      <c r="B19745" t="s">
        <v>8</v>
      </c>
      <c r="C19745" s="2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 hidden="1">
      <c r="A19746" t="s">
        <v>39</v>
      </c>
      <c r="B19746" t="s">
        <v>8</v>
      </c>
      <c r="C19746" s="2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 hidden="1">
      <c r="A19747" t="s">
        <v>39</v>
      </c>
      <c r="B19747" t="s">
        <v>8</v>
      </c>
      <c r="C19747" s="2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 hidden="1">
      <c r="A19748" t="s">
        <v>39</v>
      </c>
      <c r="B19748" t="s">
        <v>8</v>
      </c>
      <c r="C19748" s="2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 hidden="1">
      <c r="A19749" t="s">
        <v>39</v>
      </c>
      <c r="B19749" t="s">
        <v>8</v>
      </c>
      <c r="C19749" s="2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 hidden="1">
      <c r="A19750" t="s">
        <v>39</v>
      </c>
      <c r="B19750" t="s">
        <v>8</v>
      </c>
      <c r="C19750" s="2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 hidden="1">
      <c r="A19751" t="s">
        <v>39</v>
      </c>
      <c r="B19751" t="s">
        <v>8</v>
      </c>
      <c r="C19751" s="2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 hidden="1">
      <c r="A19752" t="s">
        <v>39</v>
      </c>
      <c r="B19752" t="s">
        <v>8</v>
      </c>
      <c r="C19752" s="2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 hidden="1">
      <c r="A19753" t="s">
        <v>39</v>
      </c>
      <c r="B19753" t="s">
        <v>8</v>
      </c>
      <c r="C19753" s="2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 hidden="1">
      <c r="A19754" t="s">
        <v>39</v>
      </c>
      <c r="B19754" t="s">
        <v>8</v>
      </c>
      <c r="C19754" s="2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 hidden="1">
      <c r="A19755" t="s">
        <v>39</v>
      </c>
      <c r="B19755" t="s">
        <v>8</v>
      </c>
      <c r="C19755" s="2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 hidden="1">
      <c r="A19756" t="s">
        <v>39</v>
      </c>
      <c r="B19756" t="s">
        <v>8</v>
      </c>
      <c r="C19756" s="2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 hidden="1">
      <c r="A19757" t="s">
        <v>39</v>
      </c>
      <c r="B19757" t="s">
        <v>8</v>
      </c>
      <c r="C19757" s="2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 hidden="1">
      <c r="A19758" t="s">
        <v>39</v>
      </c>
      <c r="B19758" t="s">
        <v>8</v>
      </c>
      <c r="C19758" s="2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 hidden="1">
      <c r="A19759" t="s">
        <v>39</v>
      </c>
      <c r="B19759" t="s">
        <v>8</v>
      </c>
      <c r="C19759" s="2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 hidden="1">
      <c r="A19760" t="s">
        <v>39</v>
      </c>
      <c r="B19760" t="s">
        <v>8</v>
      </c>
      <c r="C19760" s="2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 hidden="1">
      <c r="A19761" t="s">
        <v>39</v>
      </c>
      <c r="B19761" t="s">
        <v>8</v>
      </c>
      <c r="C19761" s="2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 hidden="1">
      <c r="A19762" t="s">
        <v>39</v>
      </c>
      <c r="B19762" t="s">
        <v>8</v>
      </c>
      <c r="C19762" s="2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 hidden="1">
      <c r="A19763" t="s">
        <v>39</v>
      </c>
      <c r="B19763" t="s">
        <v>8</v>
      </c>
      <c r="C19763" s="2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 hidden="1">
      <c r="A19764" t="s">
        <v>39</v>
      </c>
      <c r="B19764" t="s">
        <v>8</v>
      </c>
      <c r="C19764" s="2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 hidden="1">
      <c r="A19765" t="s">
        <v>39</v>
      </c>
      <c r="B19765" t="s">
        <v>8</v>
      </c>
      <c r="C19765" s="2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 hidden="1">
      <c r="A19766" t="s">
        <v>39</v>
      </c>
      <c r="B19766" t="s">
        <v>8</v>
      </c>
      <c r="C19766" s="2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 hidden="1">
      <c r="A19767" t="s">
        <v>39</v>
      </c>
      <c r="B19767" t="s">
        <v>8</v>
      </c>
      <c r="C19767" s="2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 hidden="1">
      <c r="A19768" t="s">
        <v>39</v>
      </c>
      <c r="B19768" t="s">
        <v>8</v>
      </c>
      <c r="C19768" s="2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 hidden="1">
      <c r="A19769" t="s">
        <v>39</v>
      </c>
      <c r="B19769" t="s">
        <v>8</v>
      </c>
      <c r="C19769" s="2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 hidden="1">
      <c r="A19770" t="s">
        <v>39</v>
      </c>
      <c r="B19770" t="s">
        <v>8</v>
      </c>
      <c r="C19770" s="2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 hidden="1">
      <c r="A19771" t="s">
        <v>39</v>
      </c>
      <c r="B19771" t="s">
        <v>8</v>
      </c>
      <c r="C19771" s="2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 hidden="1">
      <c r="A19772" t="s">
        <v>39</v>
      </c>
      <c r="B19772" t="s">
        <v>8</v>
      </c>
      <c r="C19772" s="2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 hidden="1">
      <c r="A19773" t="s">
        <v>39</v>
      </c>
      <c r="B19773" t="s">
        <v>8</v>
      </c>
      <c r="C19773" s="2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 hidden="1">
      <c r="A19774" t="s">
        <v>39</v>
      </c>
      <c r="B19774" t="s">
        <v>8</v>
      </c>
      <c r="C19774" s="2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 hidden="1">
      <c r="A19775" t="s">
        <v>39</v>
      </c>
      <c r="B19775" t="s">
        <v>8</v>
      </c>
      <c r="C19775" s="2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 hidden="1">
      <c r="A19776" t="s">
        <v>39</v>
      </c>
      <c r="B19776" t="s">
        <v>8</v>
      </c>
      <c r="C19776" s="2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 hidden="1">
      <c r="A19777" t="s">
        <v>39</v>
      </c>
      <c r="B19777" t="s">
        <v>8</v>
      </c>
      <c r="C19777" s="2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 hidden="1">
      <c r="A19778" t="s">
        <v>39</v>
      </c>
      <c r="B19778" t="s">
        <v>8</v>
      </c>
      <c r="C19778" s="2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 hidden="1">
      <c r="A19779" t="s">
        <v>39</v>
      </c>
      <c r="B19779" t="s">
        <v>8</v>
      </c>
      <c r="C19779" s="2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 hidden="1">
      <c r="A19780" t="s">
        <v>39</v>
      </c>
      <c r="B19780" t="s">
        <v>8</v>
      </c>
      <c r="C19780" s="2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 hidden="1">
      <c r="A19781" t="s">
        <v>39</v>
      </c>
      <c r="B19781" t="s">
        <v>8</v>
      </c>
      <c r="C19781" s="2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 hidden="1">
      <c r="A19782" t="s">
        <v>39</v>
      </c>
      <c r="B19782" t="s">
        <v>8</v>
      </c>
      <c r="C19782" s="2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 hidden="1">
      <c r="A19783" t="s">
        <v>39</v>
      </c>
      <c r="B19783" t="s">
        <v>8</v>
      </c>
      <c r="C19783" s="2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 hidden="1">
      <c r="A19784" t="s">
        <v>39</v>
      </c>
      <c r="B19784" t="s">
        <v>8</v>
      </c>
      <c r="C19784" s="2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 hidden="1">
      <c r="A19785" t="s">
        <v>39</v>
      </c>
      <c r="B19785" t="s">
        <v>8</v>
      </c>
      <c r="C19785" s="2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 hidden="1">
      <c r="A19786" t="s">
        <v>39</v>
      </c>
      <c r="B19786" t="s">
        <v>8</v>
      </c>
      <c r="C19786" s="2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 hidden="1">
      <c r="A19787" t="s">
        <v>39</v>
      </c>
      <c r="B19787" t="s">
        <v>8</v>
      </c>
      <c r="C19787" s="2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 hidden="1">
      <c r="A19788" t="s">
        <v>39</v>
      </c>
      <c r="B19788" t="s">
        <v>8</v>
      </c>
      <c r="C19788" s="2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 hidden="1">
      <c r="A19789" t="s">
        <v>39</v>
      </c>
      <c r="B19789" t="s">
        <v>8</v>
      </c>
      <c r="C19789" s="2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 hidden="1">
      <c r="A19790" t="s">
        <v>39</v>
      </c>
      <c r="B19790" t="s">
        <v>8</v>
      </c>
      <c r="C19790" s="2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 hidden="1">
      <c r="A19791" t="s">
        <v>39</v>
      </c>
      <c r="B19791" t="s">
        <v>8</v>
      </c>
      <c r="C19791" s="2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 hidden="1">
      <c r="A19792" t="s">
        <v>39</v>
      </c>
      <c r="B19792" t="s">
        <v>8</v>
      </c>
      <c r="C19792" s="2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 hidden="1">
      <c r="A19793" t="s">
        <v>39</v>
      </c>
      <c r="B19793" t="s">
        <v>8</v>
      </c>
      <c r="C19793" s="2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 hidden="1">
      <c r="A19794" t="s">
        <v>39</v>
      </c>
      <c r="B19794" t="s">
        <v>8</v>
      </c>
      <c r="C19794" s="2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 hidden="1">
      <c r="A19795" t="s">
        <v>39</v>
      </c>
      <c r="B19795" t="s">
        <v>8</v>
      </c>
      <c r="C19795" s="2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 hidden="1">
      <c r="A19796" t="s">
        <v>39</v>
      </c>
      <c r="B19796" t="s">
        <v>8</v>
      </c>
      <c r="C19796" s="2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 hidden="1">
      <c r="A19797" t="s">
        <v>39</v>
      </c>
      <c r="B19797" t="s">
        <v>8</v>
      </c>
      <c r="C19797" s="2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 hidden="1">
      <c r="A19798" t="s">
        <v>39</v>
      </c>
      <c r="B19798" t="s">
        <v>8</v>
      </c>
      <c r="C19798" s="2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 hidden="1">
      <c r="A19799" t="s">
        <v>39</v>
      </c>
      <c r="B19799" t="s">
        <v>8</v>
      </c>
      <c r="C19799" s="2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 hidden="1">
      <c r="A19800" t="s">
        <v>39</v>
      </c>
      <c r="B19800" t="s">
        <v>8</v>
      </c>
      <c r="C19800" s="2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 hidden="1">
      <c r="A19801" t="s">
        <v>39</v>
      </c>
      <c r="B19801" t="s">
        <v>8</v>
      </c>
      <c r="C19801" s="2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 hidden="1">
      <c r="A19802" t="s">
        <v>39</v>
      </c>
      <c r="B19802" t="s">
        <v>8</v>
      </c>
      <c r="C19802" s="2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 hidden="1">
      <c r="A19803" t="s">
        <v>39</v>
      </c>
      <c r="B19803" t="s">
        <v>8</v>
      </c>
      <c r="C19803" s="2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 hidden="1">
      <c r="A19804" t="s">
        <v>39</v>
      </c>
      <c r="B19804" t="s">
        <v>8</v>
      </c>
      <c r="C19804" s="2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 hidden="1">
      <c r="A19805" t="s">
        <v>39</v>
      </c>
      <c r="B19805" t="s">
        <v>8</v>
      </c>
      <c r="C19805" s="2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 hidden="1">
      <c r="A19806" t="s">
        <v>39</v>
      </c>
      <c r="B19806" t="s">
        <v>8</v>
      </c>
      <c r="C19806" s="2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 hidden="1">
      <c r="A19807" t="s">
        <v>39</v>
      </c>
      <c r="B19807" t="s">
        <v>8</v>
      </c>
      <c r="C19807" s="2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 hidden="1">
      <c r="A19808" t="s">
        <v>39</v>
      </c>
      <c r="B19808" t="s">
        <v>8</v>
      </c>
      <c r="C19808" s="2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 hidden="1">
      <c r="A19809" t="s">
        <v>39</v>
      </c>
      <c r="B19809" t="s">
        <v>8</v>
      </c>
      <c r="C19809" s="2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 hidden="1">
      <c r="A19810" t="s">
        <v>39</v>
      </c>
      <c r="B19810" t="s">
        <v>8</v>
      </c>
      <c r="C19810" s="2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 hidden="1">
      <c r="A19811" t="s">
        <v>39</v>
      </c>
      <c r="B19811" t="s">
        <v>8</v>
      </c>
      <c r="C19811" s="2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 hidden="1">
      <c r="A19812" t="s">
        <v>39</v>
      </c>
      <c r="B19812" t="s">
        <v>8</v>
      </c>
      <c r="C19812" s="2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 hidden="1">
      <c r="A19813" t="s">
        <v>39</v>
      </c>
      <c r="B19813" t="s">
        <v>8</v>
      </c>
      <c r="C19813" s="2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 hidden="1">
      <c r="A19814" t="s">
        <v>39</v>
      </c>
      <c r="B19814" t="s">
        <v>8</v>
      </c>
      <c r="C19814" s="2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 hidden="1">
      <c r="A19815" t="s">
        <v>39</v>
      </c>
      <c r="B19815" t="s">
        <v>8</v>
      </c>
      <c r="C19815" s="2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 hidden="1">
      <c r="A19816" t="s">
        <v>39</v>
      </c>
      <c r="B19816" t="s">
        <v>8</v>
      </c>
      <c r="C19816" s="2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 hidden="1">
      <c r="A19817" t="s">
        <v>39</v>
      </c>
      <c r="B19817" t="s">
        <v>8</v>
      </c>
      <c r="C19817" s="2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 hidden="1">
      <c r="A19818" t="s">
        <v>39</v>
      </c>
      <c r="B19818" t="s">
        <v>8</v>
      </c>
      <c r="C19818" s="2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 hidden="1">
      <c r="A19819" t="s">
        <v>39</v>
      </c>
      <c r="B19819" t="s">
        <v>8</v>
      </c>
      <c r="C19819" s="2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 hidden="1">
      <c r="A19820" t="s">
        <v>39</v>
      </c>
      <c r="B19820" t="s">
        <v>8</v>
      </c>
      <c r="C19820" s="2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 hidden="1">
      <c r="A19821" t="s">
        <v>39</v>
      </c>
      <c r="B19821" t="s">
        <v>8</v>
      </c>
      <c r="C19821" s="2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 hidden="1">
      <c r="A19822" t="s">
        <v>39</v>
      </c>
      <c r="B19822" t="s">
        <v>8</v>
      </c>
      <c r="C19822" s="2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 hidden="1">
      <c r="A19823" t="s">
        <v>39</v>
      </c>
      <c r="B19823" t="s">
        <v>8</v>
      </c>
      <c r="C19823" s="2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 hidden="1">
      <c r="A19824" t="s">
        <v>39</v>
      </c>
      <c r="B19824" t="s">
        <v>8</v>
      </c>
      <c r="C19824" s="2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 hidden="1">
      <c r="A19825" t="s">
        <v>39</v>
      </c>
      <c r="B19825" t="s">
        <v>8</v>
      </c>
      <c r="C19825" s="2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 hidden="1">
      <c r="A19826" t="s">
        <v>39</v>
      </c>
      <c r="B19826" t="s">
        <v>8</v>
      </c>
      <c r="C19826" s="2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 hidden="1">
      <c r="A19827" t="s">
        <v>39</v>
      </c>
      <c r="B19827" t="s">
        <v>8</v>
      </c>
      <c r="C19827" s="2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 hidden="1">
      <c r="A19828" t="s">
        <v>39</v>
      </c>
      <c r="B19828" t="s">
        <v>8</v>
      </c>
      <c r="C19828" s="2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 hidden="1">
      <c r="A19829" t="s">
        <v>39</v>
      </c>
      <c r="B19829" t="s">
        <v>8</v>
      </c>
      <c r="C19829" s="2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 hidden="1">
      <c r="A19830" t="s">
        <v>39</v>
      </c>
      <c r="B19830" t="s">
        <v>8</v>
      </c>
      <c r="C19830" s="2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 hidden="1">
      <c r="A19831" t="s">
        <v>39</v>
      </c>
      <c r="B19831" t="s">
        <v>8</v>
      </c>
      <c r="C19831" s="2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 hidden="1">
      <c r="A19832" t="s">
        <v>39</v>
      </c>
      <c r="B19832" t="s">
        <v>8</v>
      </c>
      <c r="C19832" s="2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 hidden="1">
      <c r="A19833" t="s">
        <v>39</v>
      </c>
      <c r="B19833" t="s">
        <v>8</v>
      </c>
      <c r="C19833" s="2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 hidden="1">
      <c r="A19834" t="s">
        <v>39</v>
      </c>
      <c r="B19834" t="s">
        <v>8</v>
      </c>
      <c r="C19834" s="2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 hidden="1">
      <c r="A19835" t="s">
        <v>39</v>
      </c>
      <c r="B19835" t="s">
        <v>8</v>
      </c>
      <c r="C19835" s="2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 hidden="1">
      <c r="A19836" t="s">
        <v>39</v>
      </c>
      <c r="B19836" t="s">
        <v>8</v>
      </c>
      <c r="C19836" s="2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 hidden="1">
      <c r="A19837" t="s">
        <v>39</v>
      </c>
      <c r="B19837" t="s">
        <v>8</v>
      </c>
      <c r="C19837" s="2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 hidden="1">
      <c r="A19838" t="s">
        <v>39</v>
      </c>
      <c r="B19838" t="s">
        <v>8</v>
      </c>
      <c r="C19838" s="2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 hidden="1">
      <c r="A19839" t="s">
        <v>39</v>
      </c>
      <c r="B19839" t="s">
        <v>8</v>
      </c>
      <c r="C19839" s="2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 hidden="1">
      <c r="A19840" t="s">
        <v>39</v>
      </c>
      <c r="B19840" t="s">
        <v>8</v>
      </c>
      <c r="C19840" s="2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 hidden="1">
      <c r="A19841" t="s">
        <v>39</v>
      </c>
      <c r="B19841" t="s">
        <v>8</v>
      </c>
      <c r="C19841" s="2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 hidden="1">
      <c r="A19842" t="s">
        <v>39</v>
      </c>
      <c r="B19842" t="s">
        <v>8</v>
      </c>
      <c r="C19842" s="2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 hidden="1">
      <c r="A19843" t="s">
        <v>39</v>
      </c>
      <c r="B19843" t="s">
        <v>8</v>
      </c>
      <c r="C19843" s="2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 hidden="1">
      <c r="A19844" t="s">
        <v>39</v>
      </c>
      <c r="B19844" t="s">
        <v>8</v>
      </c>
      <c r="C19844" s="2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 hidden="1">
      <c r="A19845" t="s">
        <v>39</v>
      </c>
      <c r="B19845" t="s">
        <v>8</v>
      </c>
      <c r="C19845" s="2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 hidden="1">
      <c r="A19846" t="s">
        <v>39</v>
      </c>
      <c r="B19846" t="s">
        <v>8</v>
      </c>
      <c r="C19846" s="2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 hidden="1">
      <c r="A19847" t="s">
        <v>39</v>
      </c>
      <c r="B19847" t="s">
        <v>8</v>
      </c>
      <c r="C19847" s="2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 hidden="1">
      <c r="A19848" t="s">
        <v>39</v>
      </c>
      <c r="B19848" t="s">
        <v>8</v>
      </c>
      <c r="C19848" s="2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 hidden="1">
      <c r="A19849" t="s">
        <v>39</v>
      </c>
      <c r="B19849" t="s">
        <v>8</v>
      </c>
      <c r="C19849" s="2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 hidden="1">
      <c r="A19850" t="s">
        <v>39</v>
      </c>
      <c r="B19850" t="s">
        <v>8</v>
      </c>
      <c r="C19850" s="2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 hidden="1">
      <c r="A19851" t="s">
        <v>39</v>
      </c>
      <c r="B19851" t="s">
        <v>8</v>
      </c>
      <c r="C19851" s="2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 hidden="1">
      <c r="A19852" t="s">
        <v>39</v>
      </c>
      <c r="B19852" t="s">
        <v>8</v>
      </c>
      <c r="C19852" s="2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 hidden="1">
      <c r="A19853" t="s">
        <v>39</v>
      </c>
      <c r="B19853" t="s">
        <v>8</v>
      </c>
      <c r="C19853" s="2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 hidden="1">
      <c r="A19854" t="s">
        <v>39</v>
      </c>
      <c r="B19854" t="s">
        <v>8</v>
      </c>
      <c r="C19854" s="2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 hidden="1">
      <c r="A19855" t="s">
        <v>39</v>
      </c>
      <c r="B19855" t="s">
        <v>8</v>
      </c>
      <c r="C19855" s="2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 hidden="1">
      <c r="A19856" t="s">
        <v>39</v>
      </c>
      <c r="B19856" t="s">
        <v>8</v>
      </c>
      <c r="C19856" s="2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 hidden="1">
      <c r="A19857" t="s">
        <v>39</v>
      </c>
      <c r="B19857" t="s">
        <v>8</v>
      </c>
      <c r="C19857" s="2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 hidden="1">
      <c r="A19858" t="s">
        <v>39</v>
      </c>
      <c r="B19858" t="s">
        <v>8</v>
      </c>
      <c r="C19858" s="2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 hidden="1">
      <c r="A19859" t="s">
        <v>39</v>
      </c>
      <c r="B19859" t="s">
        <v>8</v>
      </c>
      <c r="C19859" s="2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 hidden="1">
      <c r="A19860" t="s">
        <v>39</v>
      </c>
      <c r="B19860" t="s">
        <v>8</v>
      </c>
      <c r="C19860" s="2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 hidden="1">
      <c r="A19861" t="s">
        <v>39</v>
      </c>
      <c r="B19861" t="s">
        <v>8</v>
      </c>
      <c r="C19861" s="2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 hidden="1">
      <c r="A19862" t="s">
        <v>39</v>
      </c>
      <c r="B19862" t="s">
        <v>8</v>
      </c>
      <c r="C19862" s="2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 hidden="1">
      <c r="A19863" t="s">
        <v>39</v>
      </c>
      <c r="B19863" t="s">
        <v>8</v>
      </c>
      <c r="C19863" s="2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 hidden="1">
      <c r="A19864" t="s">
        <v>39</v>
      </c>
      <c r="B19864" t="s">
        <v>8</v>
      </c>
      <c r="C19864" s="2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 hidden="1">
      <c r="A19865" t="s">
        <v>39</v>
      </c>
      <c r="B19865" t="s">
        <v>8</v>
      </c>
      <c r="C19865" s="2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 hidden="1">
      <c r="A19866" t="s">
        <v>39</v>
      </c>
      <c r="B19866" t="s">
        <v>8</v>
      </c>
      <c r="C19866" s="2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 hidden="1">
      <c r="A19867" t="s">
        <v>39</v>
      </c>
      <c r="B19867" t="s">
        <v>8</v>
      </c>
      <c r="C19867" s="2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 hidden="1">
      <c r="A19868" t="s">
        <v>39</v>
      </c>
      <c r="B19868" t="s">
        <v>8</v>
      </c>
      <c r="C19868" s="2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 hidden="1">
      <c r="A19869" t="s">
        <v>39</v>
      </c>
      <c r="B19869" t="s">
        <v>8</v>
      </c>
      <c r="C19869" s="2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 hidden="1">
      <c r="A19870" t="s">
        <v>39</v>
      </c>
      <c r="B19870" t="s">
        <v>8</v>
      </c>
      <c r="C19870" s="2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 hidden="1">
      <c r="A19871" t="s">
        <v>39</v>
      </c>
      <c r="B19871" t="s">
        <v>8</v>
      </c>
      <c r="C19871" s="2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 hidden="1">
      <c r="A19872" t="s">
        <v>39</v>
      </c>
      <c r="B19872" t="s">
        <v>8</v>
      </c>
      <c r="C19872" s="2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 hidden="1">
      <c r="A19873" t="s">
        <v>39</v>
      </c>
      <c r="B19873" t="s">
        <v>8</v>
      </c>
      <c r="C19873" s="2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 hidden="1">
      <c r="A19874" t="s">
        <v>39</v>
      </c>
      <c r="B19874" t="s">
        <v>8</v>
      </c>
      <c r="C19874" s="2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 hidden="1">
      <c r="A19875" t="s">
        <v>39</v>
      </c>
      <c r="B19875" t="s">
        <v>8</v>
      </c>
      <c r="C19875" s="2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 hidden="1">
      <c r="A19876" t="s">
        <v>39</v>
      </c>
      <c r="B19876" t="s">
        <v>8</v>
      </c>
      <c r="C19876" s="2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 hidden="1">
      <c r="A19877" t="s">
        <v>39</v>
      </c>
      <c r="B19877" t="s">
        <v>8</v>
      </c>
      <c r="C19877" s="2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 hidden="1">
      <c r="A19878" t="s">
        <v>39</v>
      </c>
      <c r="B19878" t="s">
        <v>8</v>
      </c>
      <c r="C19878" s="2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 hidden="1">
      <c r="A19879" t="s">
        <v>39</v>
      </c>
      <c r="B19879" t="s">
        <v>8</v>
      </c>
      <c r="C19879" s="2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 hidden="1">
      <c r="A19880" t="s">
        <v>39</v>
      </c>
      <c r="B19880" t="s">
        <v>8</v>
      </c>
      <c r="C19880" s="2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 hidden="1">
      <c r="A19881" t="s">
        <v>39</v>
      </c>
      <c r="B19881" t="s">
        <v>8</v>
      </c>
      <c r="C19881" s="2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 hidden="1">
      <c r="A19882" t="s">
        <v>39</v>
      </c>
      <c r="B19882" t="s">
        <v>8</v>
      </c>
      <c r="C19882" s="2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 hidden="1">
      <c r="A19883" t="s">
        <v>39</v>
      </c>
      <c r="B19883" t="s">
        <v>8</v>
      </c>
      <c r="C19883" s="2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 hidden="1">
      <c r="A19884" t="s">
        <v>39</v>
      </c>
      <c r="B19884" t="s">
        <v>8</v>
      </c>
      <c r="C19884" s="2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 hidden="1">
      <c r="A19885" t="s">
        <v>39</v>
      </c>
      <c r="B19885" t="s">
        <v>8</v>
      </c>
      <c r="C19885" s="2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 hidden="1">
      <c r="A19886" t="s">
        <v>39</v>
      </c>
      <c r="B19886" t="s">
        <v>8</v>
      </c>
      <c r="C19886" s="2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 hidden="1">
      <c r="A19887" t="s">
        <v>39</v>
      </c>
      <c r="B19887" t="s">
        <v>8</v>
      </c>
      <c r="C19887" s="2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 hidden="1">
      <c r="A19888" t="s">
        <v>39</v>
      </c>
      <c r="B19888" t="s">
        <v>8</v>
      </c>
      <c r="C19888" s="2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 hidden="1">
      <c r="A19889" t="s">
        <v>39</v>
      </c>
      <c r="B19889" t="s">
        <v>8</v>
      </c>
      <c r="C19889" s="2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 hidden="1">
      <c r="A19890" t="s">
        <v>39</v>
      </c>
      <c r="B19890" t="s">
        <v>8</v>
      </c>
      <c r="C19890" s="2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 hidden="1">
      <c r="A19891" t="s">
        <v>39</v>
      </c>
      <c r="B19891" t="s">
        <v>8</v>
      </c>
      <c r="C19891" s="2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 hidden="1">
      <c r="A19892" t="s">
        <v>39</v>
      </c>
      <c r="B19892" t="s">
        <v>8</v>
      </c>
      <c r="C19892" s="2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 hidden="1">
      <c r="A19893" t="s">
        <v>39</v>
      </c>
      <c r="B19893" t="s">
        <v>8</v>
      </c>
      <c r="C19893" s="2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 hidden="1">
      <c r="A19894" t="s">
        <v>39</v>
      </c>
      <c r="B19894" t="s">
        <v>8</v>
      </c>
      <c r="C19894" s="2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 hidden="1">
      <c r="A19895" t="s">
        <v>39</v>
      </c>
      <c r="B19895" t="s">
        <v>8</v>
      </c>
      <c r="C19895" s="2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 hidden="1">
      <c r="A19896" t="s">
        <v>39</v>
      </c>
      <c r="B19896" t="s">
        <v>8</v>
      </c>
      <c r="C19896" s="2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 hidden="1">
      <c r="A19897" t="s">
        <v>39</v>
      </c>
      <c r="B19897" t="s">
        <v>8</v>
      </c>
      <c r="C19897" s="2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 hidden="1">
      <c r="A19898" t="s">
        <v>39</v>
      </c>
      <c r="B19898" t="s">
        <v>8</v>
      </c>
      <c r="C19898" s="2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 hidden="1">
      <c r="A19899" t="s">
        <v>39</v>
      </c>
      <c r="B19899" t="s">
        <v>8</v>
      </c>
      <c r="C19899" s="2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 hidden="1">
      <c r="A19900" t="s">
        <v>39</v>
      </c>
      <c r="B19900" t="s">
        <v>8</v>
      </c>
      <c r="C19900" s="2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 hidden="1">
      <c r="A19901" t="s">
        <v>39</v>
      </c>
      <c r="B19901" t="s">
        <v>8</v>
      </c>
      <c r="C19901" s="2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 hidden="1">
      <c r="A19902" t="s">
        <v>39</v>
      </c>
      <c r="B19902" t="s">
        <v>8</v>
      </c>
      <c r="C19902" s="2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 hidden="1">
      <c r="A19903" t="s">
        <v>39</v>
      </c>
      <c r="B19903" t="s">
        <v>8</v>
      </c>
      <c r="C19903" s="2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 hidden="1">
      <c r="A19904" t="s">
        <v>39</v>
      </c>
      <c r="B19904" t="s">
        <v>8</v>
      </c>
      <c r="C19904" s="2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 hidden="1">
      <c r="A19905" t="s">
        <v>39</v>
      </c>
      <c r="B19905" t="s">
        <v>8</v>
      </c>
      <c r="C19905" s="2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 hidden="1">
      <c r="A19906" t="s">
        <v>39</v>
      </c>
      <c r="B19906" t="s">
        <v>8</v>
      </c>
      <c r="C19906" s="2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 hidden="1">
      <c r="A19907" t="s">
        <v>39</v>
      </c>
      <c r="B19907" t="s">
        <v>8</v>
      </c>
      <c r="C19907" s="2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 hidden="1">
      <c r="A19908" t="s">
        <v>39</v>
      </c>
      <c r="B19908" t="s">
        <v>8</v>
      </c>
      <c r="C19908" s="2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 hidden="1">
      <c r="A19909" t="s">
        <v>39</v>
      </c>
      <c r="B19909" t="s">
        <v>8</v>
      </c>
      <c r="C19909" s="2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 hidden="1">
      <c r="A19910" t="s">
        <v>39</v>
      </c>
      <c r="B19910" t="s">
        <v>8</v>
      </c>
      <c r="C19910" s="2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 hidden="1">
      <c r="A19911" t="s">
        <v>39</v>
      </c>
      <c r="B19911" t="s">
        <v>8</v>
      </c>
      <c r="C19911" s="2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 hidden="1">
      <c r="A19912" t="s">
        <v>39</v>
      </c>
      <c r="B19912" t="s">
        <v>8</v>
      </c>
      <c r="C19912" s="2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 hidden="1">
      <c r="A19913" t="s">
        <v>39</v>
      </c>
      <c r="B19913" t="s">
        <v>8</v>
      </c>
      <c r="C19913" s="2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 hidden="1">
      <c r="A19914" t="s">
        <v>39</v>
      </c>
      <c r="B19914" t="s">
        <v>8</v>
      </c>
      <c r="C19914" s="2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 hidden="1">
      <c r="A19915" t="s">
        <v>39</v>
      </c>
      <c r="B19915" t="s">
        <v>8</v>
      </c>
      <c r="C19915" s="2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 hidden="1">
      <c r="A19916" t="s">
        <v>39</v>
      </c>
      <c r="B19916" t="s">
        <v>8</v>
      </c>
      <c r="C19916" s="2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 hidden="1">
      <c r="A19917" t="s">
        <v>39</v>
      </c>
      <c r="B19917" t="s">
        <v>8</v>
      </c>
      <c r="C19917" s="2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 hidden="1">
      <c r="A19918" t="s">
        <v>39</v>
      </c>
      <c r="B19918" t="s">
        <v>8</v>
      </c>
      <c r="C19918" s="2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 hidden="1">
      <c r="A19919" t="s">
        <v>39</v>
      </c>
      <c r="B19919" t="s">
        <v>8</v>
      </c>
      <c r="C19919" s="2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 hidden="1">
      <c r="A19920" t="s">
        <v>39</v>
      </c>
      <c r="B19920" t="s">
        <v>8</v>
      </c>
      <c r="C19920" s="2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 hidden="1">
      <c r="A19921" t="s">
        <v>39</v>
      </c>
      <c r="B19921" t="s">
        <v>8</v>
      </c>
      <c r="C19921" s="2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 hidden="1">
      <c r="A19922" t="s">
        <v>39</v>
      </c>
      <c r="B19922" t="s">
        <v>8</v>
      </c>
      <c r="C19922" s="2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 hidden="1">
      <c r="A19923" t="s">
        <v>39</v>
      </c>
      <c r="B19923" t="s">
        <v>8</v>
      </c>
      <c r="C19923" s="2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 hidden="1">
      <c r="A19924" t="s">
        <v>39</v>
      </c>
      <c r="B19924" t="s">
        <v>8</v>
      </c>
      <c r="C19924" s="2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 hidden="1">
      <c r="A19925" t="s">
        <v>39</v>
      </c>
      <c r="B19925" t="s">
        <v>8</v>
      </c>
      <c r="C19925" s="2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 hidden="1">
      <c r="A19926" t="s">
        <v>39</v>
      </c>
      <c r="B19926" t="s">
        <v>8</v>
      </c>
      <c r="C19926" s="2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 hidden="1">
      <c r="A19927" t="s">
        <v>39</v>
      </c>
      <c r="B19927" t="s">
        <v>8</v>
      </c>
      <c r="C19927" s="2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 hidden="1">
      <c r="A19928" t="s">
        <v>39</v>
      </c>
      <c r="B19928" t="s">
        <v>8</v>
      </c>
      <c r="C19928" s="2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 hidden="1">
      <c r="A19929" t="s">
        <v>39</v>
      </c>
      <c r="B19929" t="s">
        <v>8</v>
      </c>
      <c r="C19929" s="2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 hidden="1">
      <c r="A19930" t="s">
        <v>39</v>
      </c>
      <c r="B19930" t="s">
        <v>8</v>
      </c>
      <c r="C19930" s="2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 hidden="1">
      <c r="A19931" t="s">
        <v>39</v>
      </c>
      <c r="B19931" t="s">
        <v>8</v>
      </c>
      <c r="C19931" s="2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 hidden="1">
      <c r="A19932" t="s">
        <v>39</v>
      </c>
      <c r="B19932" t="s">
        <v>8</v>
      </c>
      <c r="C19932" s="2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 hidden="1">
      <c r="A19933" t="s">
        <v>39</v>
      </c>
      <c r="B19933" t="s">
        <v>8</v>
      </c>
      <c r="C19933" s="2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 hidden="1">
      <c r="A19934" t="s">
        <v>39</v>
      </c>
      <c r="B19934" t="s">
        <v>8</v>
      </c>
      <c r="C19934" s="2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 hidden="1">
      <c r="A19935" t="s">
        <v>39</v>
      </c>
      <c r="B19935" t="s">
        <v>8</v>
      </c>
      <c r="C19935" s="2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 hidden="1">
      <c r="A19936" t="s">
        <v>39</v>
      </c>
      <c r="B19936" t="s">
        <v>8</v>
      </c>
      <c r="C19936" s="2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 hidden="1">
      <c r="A19937" t="s">
        <v>39</v>
      </c>
      <c r="B19937" t="s">
        <v>8</v>
      </c>
      <c r="C19937" s="2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 hidden="1">
      <c r="A19938" t="s">
        <v>39</v>
      </c>
      <c r="B19938" t="s">
        <v>8</v>
      </c>
      <c r="C19938" s="2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 hidden="1">
      <c r="A19939" t="s">
        <v>39</v>
      </c>
      <c r="B19939" t="s">
        <v>8</v>
      </c>
      <c r="C19939" s="2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 hidden="1">
      <c r="A19940" t="s">
        <v>39</v>
      </c>
      <c r="B19940" t="s">
        <v>8</v>
      </c>
      <c r="C19940" s="2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 hidden="1">
      <c r="A19941" t="s">
        <v>39</v>
      </c>
      <c r="B19941" t="s">
        <v>8</v>
      </c>
      <c r="C19941" s="2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 hidden="1">
      <c r="A19942" t="s">
        <v>39</v>
      </c>
      <c r="B19942" t="s">
        <v>8</v>
      </c>
      <c r="C19942" s="2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 hidden="1">
      <c r="A19943" t="s">
        <v>39</v>
      </c>
      <c r="B19943" t="s">
        <v>8</v>
      </c>
      <c r="C19943" s="2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 hidden="1">
      <c r="A19944" t="s">
        <v>39</v>
      </c>
      <c r="B19944" t="s">
        <v>8</v>
      </c>
      <c r="C19944" s="2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 hidden="1">
      <c r="A19945" t="s">
        <v>39</v>
      </c>
      <c r="B19945" t="s">
        <v>8</v>
      </c>
      <c r="C19945" s="2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 hidden="1">
      <c r="A19946" t="s">
        <v>39</v>
      </c>
      <c r="B19946" t="s">
        <v>8</v>
      </c>
      <c r="C19946" s="2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 hidden="1">
      <c r="A19947" t="s">
        <v>39</v>
      </c>
      <c r="B19947" t="s">
        <v>8</v>
      </c>
      <c r="C19947" s="2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 hidden="1">
      <c r="A19948" t="s">
        <v>39</v>
      </c>
      <c r="B19948" t="s">
        <v>8</v>
      </c>
      <c r="C19948" s="2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 hidden="1">
      <c r="A19949" t="s">
        <v>39</v>
      </c>
      <c r="B19949" t="s">
        <v>8</v>
      </c>
      <c r="C19949" s="2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 hidden="1">
      <c r="A19950" t="s">
        <v>39</v>
      </c>
      <c r="B19950" t="s">
        <v>8</v>
      </c>
      <c r="C19950" s="2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 hidden="1">
      <c r="A19951" t="s">
        <v>39</v>
      </c>
      <c r="B19951" t="s">
        <v>8</v>
      </c>
      <c r="C19951" s="2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 hidden="1">
      <c r="A19952" t="s">
        <v>39</v>
      </c>
      <c r="B19952" t="s">
        <v>8</v>
      </c>
      <c r="C19952" s="2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 hidden="1">
      <c r="A19953" t="s">
        <v>39</v>
      </c>
      <c r="B19953" t="s">
        <v>8</v>
      </c>
      <c r="C19953" s="2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 hidden="1">
      <c r="A19954" t="s">
        <v>39</v>
      </c>
      <c r="B19954" t="s">
        <v>8</v>
      </c>
      <c r="C19954" s="2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 hidden="1">
      <c r="A19955" t="s">
        <v>39</v>
      </c>
      <c r="B19955" t="s">
        <v>8</v>
      </c>
      <c r="C19955" s="2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 hidden="1">
      <c r="A19956" t="s">
        <v>39</v>
      </c>
      <c r="B19956" t="s">
        <v>8</v>
      </c>
      <c r="C19956" s="2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 hidden="1">
      <c r="A19957" t="s">
        <v>39</v>
      </c>
      <c r="B19957" t="s">
        <v>8</v>
      </c>
      <c r="C19957" s="2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 hidden="1">
      <c r="A19958" t="s">
        <v>39</v>
      </c>
      <c r="B19958" t="s">
        <v>8</v>
      </c>
      <c r="C19958" s="2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 hidden="1">
      <c r="A19959" t="s">
        <v>39</v>
      </c>
      <c r="B19959" t="s">
        <v>8</v>
      </c>
      <c r="C19959" s="2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 hidden="1">
      <c r="A19960" t="s">
        <v>39</v>
      </c>
      <c r="B19960" t="s">
        <v>8</v>
      </c>
      <c r="C19960" s="2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 hidden="1">
      <c r="A19961" t="s">
        <v>39</v>
      </c>
      <c r="B19961" t="s">
        <v>8</v>
      </c>
      <c r="C19961" s="2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 hidden="1">
      <c r="A19962" t="s">
        <v>39</v>
      </c>
      <c r="B19962" t="s">
        <v>8</v>
      </c>
      <c r="C19962" s="2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 hidden="1">
      <c r="A19963" t="s">
        <v>39</v>
      </c>
      <c r="B19963" t="s">
        <v>8</v>
      </c>
      <c r="C19963" s="2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 hidden="1">
      <c r="A19964" t="s">
        <v>39</v>
      </c>
      <c r="B19964" t="s">
        <v>8</v>
      </c>
      <c r="C19964" s="2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 hidden="1">
      <c r="A19965" t="s">
        <v>39</v>
      </c>
      <c r="B19965" t="s">
        <v>8</v>
      </c>
      <c r="C19965" s="2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 hidden="1">
      <c r="A19966" t="s">
        <v>39</v>
      </c>
      <c r="B19966" t="s">
        <v>8</v>
      </c>
      <c r="C19966" s="2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 hidden="1">
      <c r="A19967" t="s">
        <v>39</v>
      </c>
      <c r="B19967" t="s">
        <v>8</v>
      </c>
      <c r="C19967" s="2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 hidden="1">
      <c r="A19968" t="s">
        <v>39</v>
      </c>
      <c r="B19968" t="s">
        <v>8</v>
      </c>
      <c r="C19968" s="2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 hidden="1">
      <c r="A19969" t="s">
        <v>39</v>
      </c>
      <c r="B19969" t="s">
        <v>8</v>
      </c>
      <c r="C19969" s="2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 hidden="1">
      <c r="A19970" t="s">
        <v>39</v>
      </c>
      <c r="B19970" t="s">
        <v>8</v>
      </c>
      <c r="C19970" s="2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 hidden="1">
      <c r="A19971" t="s">
        <v>39</v>
      </c>
      <c r="B19971" t="s">
        <v>8</v>
      </c>
      <c r="C19971" s="2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 hidden="1">
      <c r="A19972" t="s">
        <v>39</v>
      </c>
      <c r="B19972" t="s">
        <v>8</v>
      </c>
      <c r="C19972" s="2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 hidden="1">
      <c r="A19973" t="s">
        <v>39</v>
      </c>
      <c r="B19973" t="s">
        <v>8</v>
      </c>
      <c r="C19973" s="2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 hidden="1">
      <c r="A19974" t="s">
        <v>39</v>
      </c>
      <c r="B19974" t="s">
        <v>8</v>
      </c>
      <c r="C19974" s="2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 hidden="1">
      <c r="A19975" t="s">
        <v>39</v>
      </c>
      <c r="B19975" t="s">
        <v>8</v>
      </c>
      <c r="C19975" s="2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 hidden="1">
      <c r="A19976" t="s">
        <v>39</v>
      </c>
      <c r="B19976" t="s">
        <v>8</v>
      </c>
      <c r="C19976" s="2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 hidden="1">
      <c r="A19977" t="s">
        <v>39</v>
      </c>
      <c r="B19977" t="s">
        <v>8</v>
      </c>
      <c r="C19977" s="2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 hidden="1">
      <c r="A19978" t="s">
        <v>39</v>
      </c>
      <c r="B19978" t="s">
        <v>8</v>
      </c>
      <c r="C19978" s="2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 hidden="1">
      <c r="A19979" t="s">
        <v>39</v>
      </c>
      <c r="B19979" t="s">
        <v>8</v>
      </c>
      <c r="C19979" s="2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 hidden="1">
      <c r="A19980" t="s">
        <v>39</v>
      </c>
      <c r="B19980" t="s">
        <v>8</v>
      </c>
      <c r="C19980" s="2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 hidden="1">
      <c r="A19981" t="s">
        <v>39</v>
      </c>
      <c r="B19981" t="s">
        <v>8</v>
      </c>
      <c r="C19981" s="2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 hidden="1">
      <c r="A19982" t="s">
        <v>39</v>
      </c>
      <c r="B19982" t="s">
        <v>8</v>
      </c>
      <c r="C19982" s="2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 hidden="1">
      <c r="A19983" t="s">
        <v>39</v>
      </c>
      <c r="B19983" t="s">
        <v>8</v>
      </c>
      <c r="C19983" s="2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 hidden="1">
      <c r="A19984" t="s">
        <v>39</v>
      </c>
      <c r="B19984" t="s">
        <v>8</v>
      </c>
      <c r="C19984" s="2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 hidden="1">
      <c r="A19985" t="s">
        <v>39</v>
      </c>
      <c r="B19985" t="s">
        <v>8</v>
      </c>
      <c r="C19985" s="2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 hidden="1">
      <c r="A19986" t="s">
        <v>39</v>
      </c>
      <c r="B19986" t="s">
        <v>8</v>
      </c>
      <c r="C19986" s="2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 hidden="1">
      <c r="A19987" t="s">
        <v>39</v>
      </c>
      <c r="B19987" t="s">
        <v>8</v>
      </c>
      <c r="C19987" s="2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 hidden="1">
      <c r="A19988" t="s">
        <v>39</v>
      </c>
      <c r="B19988" t="s">
        <v>8</v>
      </c>
      <c r="C19988" s="2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 hidden="1">
      <c r="A19989" t="s">
        <v>39</v>
      </c>
      <c r="B19989" t="s">
        <v>8</v>
      </c>
      <c r="C19989" s="2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 hidden="1">
      <c r="A19990" t="s">
        <v>39</v>
      </c>
      <c r="B19990" t="s">
        <v>8</v>
      </c>
      <c r="C19990" s="2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 hidden="1">
      <c r="A19991" t="s">
        <v>39</v>
      </c>
      <c r="B19991" t="s">
        <v>8</v>
      </c>
      <c r="C19991" s="2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 hidden="1">
      <c r="A19992" t="s">
        <v>39</v>
      </c>
      <c r="B19992" t="s">
        <v>8</v>
      </c>
      <c r="C19992" s="2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 hidden="1">
      <c r="A19993" t="s">
        <v>39</v>
      </c>
      <c r="B19993" t="s">
        <v>8</v>
      </c>
      <c r="C19993" s="2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 hidden="1">
      <c r="A19994" t="s">
        <v>39</v>
      </c>
      <c r="B19994" t="s">
        <v>8</v>
      </c>
      <c r="C19994" s="2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 hidden="1">
      <c r="A19995" t="s">
        <v>39</v>
      </c>
      <c r="B19995" t="s">
        <v>8</v>
      </c>
      <c r="C19995" s="2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 hidden="1">
      <c r="A19996" t="s">
        <v>39</v>
      </c>
      <c r="B19996" t="s">
        <v>8</v>
      </c>
      <c r="C19996" s="2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 hidden="1">
      <c r="A19997" t="s">
        <v>39</v>
      </c>
      <c r="B19997" t="s">
        <v>8</v>
      </c>
      <c r="C19997" s="2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 hidden="1">
      <c r="A19998" t="s">
        <v>39</v>
      </c>
      <c r="B19998" t="s">
        <v>8</v>
      </c>
      <c r="C19998" s="2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 hidden="1">
      <c r="A19999" t="s">
        <v>39</v>
      </c>
      <c r="B19999" t="s">
        <v>8</v>
      </c>
      <c r="C19999" s="2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 hidden="1">
      <c r="A20000" t="s">
        <v>39</v>
      </c>
      <c r="B20000" t="s">
        <v>8</v>
      </c>
      <c r="C20000" s="2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 hidden="1">
      <c r="A20001" t="s">
        <v>39</v>
      </c>
      <c r="B20001" t="s">
        <v>8</v>
      </c>
      <c r="C20001" s="2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 hidden="1">
      <c r="A20002" t="s">
        <v>39</v>
      </c>
      <c r="B20002" t="s">
        <v>8</v>
      </c>
      <c r="C20002" s="2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 hidden="1">
      <c r="A20003" t="s">
        <v>39</v>
      </c>
      <c r="B20003" t="s">
        <v>8</v>
      </c>
      <c r="C20003" s="2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 hidden="1">
      <c r="A20004" t="s">
        <v>39</v>
      </c>
      <c r="B20004" t="s">
        <v>8</v>
      </c>
      <c r="C20004" s="2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 hidden="1">
      <c r="A20005" t="s">
        <v>39</v>
      </c>
      <c r="B20005" t="s">
        <v>8</v>
      </c>
      <c r="C20005" s="2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 hidden="1">
      <c r="A20006" t="s">
        <v>39</v>
      </c>
      <c r="B20006" t="s">
        <v>8</v>
      </c>
      <c r="C20006" s="2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 hidden="1">
      <c r="A20007" t="s">
        <v>39</v>
      </c>
      <c r="B20007" t="s">
        <v>8</v>
      </c>
      <c r="C20007" s="2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 hidden="1">
      <c r="A20008" t="s">
        <v>39</v>
      </c>
      <c r="B20008" t="s">
        <v>8</v>
      </c>
      <c r="C20008" s="2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 hidden="1">
      <c r="A20009" t="s">
        <v>39</v>
      </c>
      <c r="B20009" t="s">
        <v>8</v>
      </c>
      <c r="C20009" s="2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 hidden="1">
      <c r="A20010" t="s">
        <v>39</v>
      </c>
      <c r="B20010" t="s">
        <v>8</v>
      </c>
      <c r="C20010" s="2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 hidden="1">
      <c r="A20011" t="s">
        <v>39</v>
      </c>
      <c r="B20011" t="s">
        <v>8</v>
      </c>
      <c r="C20011" s="2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 hidden="1">
      <c r="A20012" t="s">
        <v>39</v>
      </c>
      <c r="B20012" t="s">
        <v>8</v>
      </c>
      <c r="C20012" s="2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 hidden="1">
      <c r="A20013" t="s">
        <v>39</v>
      </c>
      <c r="B20013" t="s">
        <v>8</v>
      </c>
      <c r="C20013" s="2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 hidden="1">
      <c r="A20014" t="s">
        <v>39</v>
      </c>
      <c r="B20014" t="s">
        <v>8</v>
      </c>
      <c r="C20014" s="2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 hidden="1">
      <c r="A20015" t="s">
        <v>39</v>
      </c>
      <c r="B20015" t="s">
        <v>8</v>
      </c>
      <c r="C20015" s="2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 hidden="1">
      <c r="A20016" t="s">
        <v>39</v>
      </c>
      <c r="B20016" t="s">
        <v>8</v>
      </c>
      <c r="C20016" s="2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 hidden="1">
      <c r="A20017" t="s">
        <v>39</v>
      </c>
      <c r="B20017" t="s">
        <v>8</v>
      </c>
      <c r="C20017" s="2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 hidden="1">
      <c r="A20018" t="s">
        <v>39</v>
      </c>
      <c r="B20018" t="s">
        <v>8</v>
      </c>
      <c r="C20018" s="2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 hidden="1">
      <c r="A20019" t="s">
        <v>39</v>
      </c>
      <c r="B20019" t="s">
        <v>8</v>
      </c>
      <c r="C20019" s="2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 hidden="1">
      <c r="A20020" t="s">
        <v>39</v>
      </c>
      <c r="B20020" t="s">
        <v>8</v>
      </c>
      <c r="C20020" s="2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 hidden="1">
      <c r="A20021" t="s">
        <v>39</v>
      </c>
      <c r="B20021" t="s">
        <v>8</v>
      </c>
      <c r="C20021" s="2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 hidden="1">
      <c r="A20022" t="s">
        <v>39</v>
      </c>
      <c r="B20022" t="s">
        <v>8</v>
      </c>
      <c r="C20022" s="2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 hidden="1">
      <c r="A20023" t="s">
        <v>39</v>
      </c>
      <c r="B20023" t="s">
        <v>8</v>
      </c>
      <c r="C20023" s="2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 hidden="1">
      <c r="A20024" t="s">
        <v>39</v>
      </c>
      <c r="B20024" t="s">
        <v>8</v>
      </c>
      <c r="C20024" s="2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 hidden="1">
      <c r="A20025" t="s">
        <v>39</v>
      </c>
      <c r="B20025" t="s">
        <v>8</v>
      </c>
      <c r="C20025" s="2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 hidden="1">
      <c r="A20026" t="s">
        <v>39</v>
      </c>
      <c r="B20026" t="s">
        <v>8</v>
      </c>
      <c r="C20026" s="2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 hidden="1">
      <c r="A20027" t="s">
        <v>39</v>
      </c>
      <c r="B20027" t="s">
        <v>8</v>
      </c>
      <c r="C20027" s="2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 hidden="1">
      <c r="A20028" t="s">
        <v>39</v>
      </c>
      <c r="B20028" t="s">
        <v>8</v>
      </c>
      <c r="C20028" s="2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 hidden="1">
      <c r="A20029" t="s">
        <v>39</v>
      </c>
      <c r="B20029" t="s">
        <v>8</v>
      </c>
      <c r="C20029" s="2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 hidden="1">
      <c r="A20030" t="s">
        <v>39</v>
      </c>
      <c r="B20030" t="s">
        <v>8</v>
      </c>
      <c r="C20030" s="2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 hidden="1">
      <c r="A20031" t="s">
        <v>39</v>
      </c>
      <c r="B20031" t="s">
        <v>8</v>
      </c>
      <c r="C20031" s="2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 hidden="1">
      <c r="A20032" t="s">
        <v>39</v>
      </c>
      <c r="B20032" t="s">
        <v>8</v>
      </c>
      <c r="C20032" s="2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 hidden="1">
      <c r="A20033" t="s">
        <v>39</v>
      </c>
      <c r="B20033" t="s">
        <v>8</v>
      </c>
      <c r="C20033" s="2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 hidden="1">
      <c r="A20034" t="s">
        <v>39</v>
      </c>
      <c r="B20034" t="s">
        <v>8</v>
      </c>
      <c r="C20034" s="2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 hidden="1">
      <c r="A20035" t="s">
        <v>39</v>
      </c>
      <c r="B20035" t="s">
        <v>8</v>
      </c>
      <c r="C20035" s="2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 hidden="1">
      <c r="A20036" t="s">
        <v>39</v>
      </c>
      <c r="B20036" t="s">
        <v>8</v>
      </c>
      <c r="C20036" s="2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 hidden="1">
      <c r="A20037" t="s">
        <v>39</v>
      </c>
      <c r="B20037" t="s">
        <v>8</v>
      </c>
      <c r="C20037" s="2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 hidden="1">
      <c r="A20038" t="s">
        <v>39</v>
      </c>
      <c r="B20038" t="s">
        <v>8</v>
      </c>
      <c r="C20038" s="2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 hidden="1">
      <c r="A20039" t="s">
        <v>39</v>
      </c>
      <c r="B20039" t="s">
        <v>8</v>
      </c>
      <c r="C20039" s="2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 hidden="1">
      <c r="A20040" t="s">
        <v>39</v>
      </c>
      <c r="B20040" t="s">
        <v>8</v>
      </c>
      <c r="C20040" s="2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 hidden="1">
      <c r="A20041" t="s">
        <v>39</v>
      </c>
      <c r="B20041" t="s">
        <v>8</v>
      </c>
      <c r="C20041" s="2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 hidden="1">
      <c r="A20042" t="s">
        <v>39</v>
      </c>
      <c r="B20042" t="s">
        <v>8</v>
      </c>
      <c r="C20042" s="2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 hidden="1">
      <c r="A20043" t="s">
        <v>39</v>
      </c>
      <c r="B20043" t="s">
        <v>8</v>
      </c>
      <c r="C20043" s="2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 hidden="1">
      <c r="A20044" t="s">
        <v>39</v>
      </c>
      <c r="B20044" t="s">
        <v>8</v>
      </c>
      <c r="C20044" s="2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 hidden="1">
      <c r="A20045" t="s">
        <v>39</v>
      </c>
      <c r="B20045" t="s">
        <v>8</v>
      </c>
      <c r="C20045" s="2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 hidden="1">
      <c r="A20046" t="s">
        <v>39</v>
      </c>
      <c r="B20046" t="s">
        <v>8</v>
      </c>
      <c r="C20046" s="2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 hidden="1">
      <c r="A20047" t="s">
        <v>39</v>
      </c>
      <c r="B20047" t="s">
        <v>8</v>
      </c>
      <c r="C20047" s="2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 hidden="1">
      <c r="A20048" t="s">
        <v>39</v>
      </c>
      <c r="B20048" t="s">
        <v>8</v>
      </c>
      <c r="C20048" s="2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 hidden="1">
      <c r="A20049" t="s">
        <v>39</v>
      </c>
      <c r="B20049" t="s">
        <v>8</v>
      </c>
      <c r="C20049" s="2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 hidden="1">
      <c r="A20050" t="s">
        <v>39</v>
      </c>
      <c r="B20050" t="s">
        <v>8</v>
      </c>
      <c r="C20050" s="2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 hidden="1">
      <c r="A20051" t="s">
        <v>39</v>
      </c>
      <c r="B20051" t="s">
        <v>8</v>
      </c>
      <c r="C20051" s="2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 hidden="1">
      <c r="A20052" t="s">
        <v>39</v>
      </c>
      <c r="B20052" t="s">
        <v>8</v>
      </c>
      <c r="C20052" s="2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 hidden="1">
      <c r="A20053" t="s">
        <v>39</v>
      </c>
      <c r="B20053" t="s">
        <v>8</v>
      </c>
      <c r="C20053" s="2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 hidden="1">
      <c r="A20054" t="s">
        <v>39</v>
      </c>
      <c r="B20054" t="s">
        <v>8</v>
      </c>
      <c r="C20054" s="2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 hidden="1">
      <c r="A20055" t="s">
        <v>39</v>
      </c>
      <c r="B20055" t="s">
        <v>8</v>
      </c>
      <c r="C20055" s="2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 hidden="1">
      <c r="A20056" t="s">
        <v>39</v>
      </c>
      <c r="B20056" t="s">
        <v>8</v>
      </c>
      <c r="C20056" s="2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 hidden="1">
      <c r="A20057" t="s">
        <v>39</v>
      </c>
      <c r="B20057" t="s">
        <v>8</v>
      </c>
      <c r="C20057" s="2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 hidden="1">
      <c r="A20058" t="s">
        <v>39</v>
      </c>
      <c r="B20058" t="s">
        <v>8</v>
      </c>
      <c r="C20058" s="2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 hidden="1">
      <c r="A20059" t="s">
        <v>39</v>
      </c>
      <c r="B20059" t="s">
        <v>8</v>
      </c>
      <c r="C20059" s="2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 hidden="1">
      <c r="A20060" t="s">
        <v>39</v>
      </c>
      <c r="B20060" t="s">
        <v>8</v>
      </c>
      <c r="C20060" s="2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 hidden="1">
      <c r="A20061" t="s">
        <v>39</v>
      </c>
      <c r="B20061" t="s">
        <v>8</v>
      </c>
      <c r="C20061" s="2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 hidden="1">
      <c r="A20062" t="s">
        <v>39</v>
      </c>
      <c r="B20062" t="s">
        <v>8</v>
      </c>
      <c r="C20062" s="2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 hidden="1">
      <c r="A20063" t="s">
        <v>39</v>
      </c>
      <c r="B20063" t="s">
        <v>8</v>
      </c>
      <c r="C20063" s="2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 hidden="1">
      <c r="A20064" t="s">
        <v>39</v>
      </c>
      <c r="B20064" t="s">
        <v>8</v>
      </c>
      <c r="C20064" s="2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 hidden="1">
      <c r="A20065" t="s">
        <v>39</v>
      </c>
      <c r="B20065" t="s">
        <v>8</v>
      </c>
      <c r="C20065" s="2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 hidden="1">
      <c r="A20066" t="s">
        <v>39</v>
      </c>
      <c r="B20066" t="s">
        <v>8</v>
      </c>
      <c r="C20066" s="2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 hidden="1">
      <c r="A20067" t="s">
        <v>39</v>
      </c>
      <c r="B20067" t="s">
        <v>8</v>
      </c>
      <c r="C20067" s="2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 hidden="1">
      <c r="A20068" t="s">
        <v>39</v>
      </c>
      <c r="B20068" t="s">
        <v>8</v>
      </c>
      <c r="C20068" s="2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 hidden="1">
      <c r="A20069" t="s">
        <v>39</v>
      </c>
      <c r="B20069" t="s">
        <v>8</v>
      </c>
      <c r="C20069" s="2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 hidden="1">
      <c r="A20070" t="s">
        <v>39</v>
      </c>
      <c r="B20070" t="s">
        <v>8</v>
      </c>
      <c r="C20070" s="2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 hidden="1">
      <c r="A20071" t="s">
        <v>39</v>
      </c>
      <c r="B20071" t="s">
        <v>8</v>
      </c>
      <c r="C20071" s="2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 hidden="1">
      <c r="A20072" t="s">
        <v>39</v>
      </c>
      <c r="B20072" t="s">
        <v>8</v>
      </c>
      <c r="C20072" s="2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 hidden="1">
      <c r="A20073" t="s">
        <v>39</v>
      </c>
      <c r="B20073" t="s">
        <v>8</v>
      </c>
      <c r="C20073" s="2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 hidden="1">
      <c r="A20074" t="s">
        <v>39</v>
      </c>
      <c r="B20074" t="s">
        <v>8</v>
      </c>
      <c r="C20074" s="2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 hidden="1">
      <c r="A20075" t="s">
        <v>39</v>
      </c>
      <c r="B20075" t="s">
        <v>8</v>
      </c>
      <c r="C20075" s="2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 hidden="1">
      <c r="A20076" t="s">
        <v>39</v>
      </c>
      <c r="B20076" t="s">
        <v>8</v>
      </c>
      <c r="C20076" s="2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 hidden="1">
      <c r="A20077" t="s">
        <v>39</v>
      </c>
      <c r="B20077" t="s">
        <v>8</v>
      </c>
      <c r="C20077" s="2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 hidden="1">
      <c r="A20078" t="s">
        <v>39</v>
      </c>
      <c r="B20078" t="s">
        <v>8</v>
      </c>
      <c r="C20078" s="2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 hidden="1">
      <c r="A20079" t="s">
        <v>39</v>
      </c>
      <c r="B20079" t="s">
        <v>8</v>
      </c>
      <c r="C20079" s="2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 hidden="1">
      <c r="A20080" t="s">
        <v>39</v>
      </c>
      <c r="B20080" t="s">
        <v>8</v>
      </c>
      <c r="C20080" s="2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 hidden="1">
      <c r="A20081" t="s">
        <v>39</v>
      </c>
      <c r="B20081" t="s">
        <v>8</v>
      </c>
      <c r="C20081" s="2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 hidden="1">
      <c r="A20082" t="s">
        <v>39</v>
      </c>
      <c r="B20082" t="s">
        <v>8</v>
      </c>
      <c r="C20082" s="2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 hidden="1">
      <c r="A20083" t="s">
        <v>39</v>
      </c>
      <c r="B20083" t="s">
        <v>8</v>
      </c>
      <c r="C20083" s="2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 hidden="1">
      <c r="A20084" t="s">
        <v>39</v>
      </c>
      <c r="B20084" t="s">
        <v>8</v>
      </c>
      <c r="C20084" s="2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 hidden="1">
      <c r="A20085" t="s">
        <v>39</v>
      </c>
      <c r="B20085" t="s">
        <v>8</v>
      </c>
      <c r="C20085" s="2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 hidden="1">
      <c r="A20086" t="s">
        <v>39</v>
      </c>
      <c r="B20086" t="s">
        <v>8</v>
      </c>
      <c r="C20086" s="2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 hidden="1">
      <c r="A20087" t="s">
        <v>39</v>
      </c>
      <c r="B20087" t="s">
        <v>8</v>
      </c>
      <c r="C20087" s="2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 hidden="1">
      <c r="A20088" t="s">
        <v>39</v>
      </c>
      <c r="B20088" t="s">
        <v>8</v>
      </c>
      <c r="C20088" s="2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 hidden="1">
      <c r="A20089" t="s">
        <v>39</v>
      </c>
      <c r="B20089" t="s">
        <v>8</v>
      </c>
      <c r="C20089" s="2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 hidden="1">
      <c r="A20090" t="s">
        <v>39</v>
      </c>
      <c r="B20090" t="s">
        <v>8</v>
      </c>
      <c r="C20090" s="2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 hidden="1">
      <c r="A20091" t="s">
        <v>39</v>
      </c>
      <c r="B20091" t="s">
        <v>8</v>
      </c>
      <c r="C20091" s="2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 hidden="1">
      <c r="A20092" t="s">
        <v>39</v>
      </c>
      <c r="B20092" t="s">
        <v>8</v>
      </c>
      <c r="C20092" s="2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 hidden="1">
      <c r="A20093" t="s">
        <v>39</v>
      </c>
      <c r="B20093" t="s">
        <v>8</v>
      </c>
      <c r="C20093" s="2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 hidden="1">
      <c r="A20094" t="s">
        <v>39</v>
      </c>
      <c r="B20094" t="s">
        <v>8</v>
      </c>
      <c r="C20094" s="2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 hidden="1">
      <c r="A20095" t="s">
        <v>39</v>
      </c>
      <c r="B20095" t="s">
        <v>8</v>
      </c>
      <c r="C20095" s="2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 hidden="1">
      <c r="A20096" t="s">
        <v>39</v>
      </c>
      <c r="B20096" t="s">
        <v>8</v>
      </c>
      <c r="C20096" s="2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 hidden="1">
      <c r="A20097" t="s">
        <v>39</v>
      </c>
      <c r="B20097" t="s">
        <v>8</v>
      </c>
      <c r="C20097" s="2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 hidden="1">
      <c r="A20098" t="s">
        <v>39</v>
      </c>
      <c r="B20098" t="s">
        <v>8</v>
      </c>
      <c r="C20098" s="2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 hidden="1">
      <c r="A20099" t="s">
        <v>39</v>
      </c>
      <c r="B20099" t="s">
        <v>8</v>
      </c>
      <c r="C20099" s="2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 hidden="1">
      <c r="A20100" t="s">
        <v>39</v>
      </c>
      <c r="B20100" t="s">
        <v>8</v>
      </c>
      <c r="C20100" s="2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 hidden="1">
      <c r="A20101" t="s">
        <v>39</v>
      </c>
      <c r="B20101" t="s">
        <v>8</v>
      </c>
      <c r="C20101" s="2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 hidden="1">
      <c r="A20102" t="s">
        <v>39</v>
      </c>
      <c r="B20102" t="s">
        <v>8</v>
      </c>
      <c r="C20102" s="2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 hidden="1">
      <c r="A20103" t="s">
        <v>39</v>
      </c>
      <c r="B20103" t="s">
        <v>8</v>
      </c>
      <c r="C20103" s="2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 hidden="1">
      <c r="A20104" t="s">
        <v>39</v>
      </c>
      <c r="B20104" t="s">
        <v>8</v>
      </c>
      <c r="C20104" s="2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 hidden="1">
      <c r="A20105" t="s">
        <v>39</v>
      </c>
      <c r="B20105" t="s">
        <v>8</v>
      </c>
      <c r="C20105" s="2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 hidden="1">
      <c r="A20106" t="s">
        <v>39</v>
      </c>
      <c r="B20106" t="s">
        <v>8</v>
      </c>
      <c r="C20106" s="2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 hidden="1">
      <c r="A20107" t="s">
        <v>39</v>
      </c>
      <c r="B20107" t="s">
        <v>8</v>
      </c>
      <c r="C20107" s="2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 hidden="1">
      <c r="A20108" t="s">
        <v>39</v>
      </c>
      <c r="B20108" t="s">
        <v>8</v>
      </c>
      <c r="C20108" s="2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 hidden="1">
      <c r="A20109" t="s">
        <v>39</v>
      </c>
      <c r="B20109" t="s">
        <v>8</v>
      </c>
      <c r="C20109" s="2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 hidden="1">
      <c r="A20110" t="s">
        <v>39</v>
      </c>
      <c r="B20110" t="s">
        <v>8</v>
      </c>
      <c r="C20110" s="2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 hidden="1">
      <c r="A20111" t="s">
        <v>39</v>
      </c>
      <c r="B20111" t="s">
        <v>8</v>
      </c>
      <c r="C20111" s="2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 hidden="1">
      <c r="A20112" t="s">
        <v>39</v>
      </c>
      <c r="B20112" t="s">
        <v>8</v>
      </c>
      <c r="C20112" s="2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 hidden="1">
      <c r="A20113" t="s">
        <v>39</v>
      </c>
      <c r="B20113" t="s">
        <v>8</v>
      </c>
      <c r="C20113" s="2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 hidden="1">
      <c r="A20114" t="s">
        <v>39</v>
      </c>
      <c r="B20114" t="s">
        <v>8</v>
      </c>
      <c r="C20114" s="2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 hidden="1">
      <c r="A20115" t="s">
        <v>39</v>
      </c>
      <c r="B20115" t="s">
        <v>8</v>
      </c>
      <c r="C20115" s="2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 hidden="1">
      <c r="A20116" t="s">
        <v>39</v>
      </c>
      <c r="B20116" t="s">
        <v>8</v>
      </c>
      <c r="C20116" s="2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 hidden="1">
      <c r="A20117" t="s">
        <v>39</v>
      </c>
      <c r="B20117" t="s">
        <v>8</v>
      </c>
      <c r="C20117" s="2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 hidden="1">
      <c r="A20118" t="s">
        <v>39</v>
      </c>
      <c r="B20118" t="s">
        <v>8</v>
      </c>
      <c r="C20118" s="2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 hidden="1">
      <c r="A20119" t="s">
        <v>39</v>
      </c>
      <c r="B20119" t="s">
        <v>8</v>
      </c>
      <c r="C20119" s="2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 hidden="1">
      <c r="A20120" t="s">
        <v>39</v>
      </c>
      <c r="B20120" t="s">
        <v>8</v>
      </c>
      <c r="C20120" s="2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 hidden="1">
      <c r="A20121" t="s">
        <v>39</v>
      </c>
      <c r="B20121" t="s">
        <v>8</v>
      </c>
      <c r="C20121" s="2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 hidden="1">
      <c r="A20122" t="s">
        <v>39</v>
      </c>
      <c r="B20122" t="s">
        <v>8</v>
      </c>
      <c r="C20122" s="2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 hidden="1">
      <c r="A20123" t="s">
        <v>39</v>
      </c>
      <c r="B20123" t="s">
        <v>8</v>
      </c>
      <c r="C20123" s="2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 hidden="1">
      <c r="A20124" t="s">
        <v>39</v>
      </c>
      <c r="B20124" t="s">
        <v>8</v>
      </c>
      <c r="C20124" s="2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 hidden="1">
      <c r="A20125" t="s">
        <v>39</v>
      </c>
      <c r="B20125" t="s">
        <v>8</v>
      </c>
      <c r="C20125" s="2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 hidden="1">
      <c r="A20126" t="s">
        <v>39</v>
      </c>
      <c r="B20126" t="s">
        <v>8</v>
      </c>
      <c r="C20126" s="2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 hidden="1">
      <c r="A20127" t="s">
        <v>39</v>
      </c>
      <c r="B20127" t="s">
        <v>8</v>
      </c>
      <c r="C20127" s="2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 hidden="1">
      <c r="A20128" t="s">
        <v>39</v>
      </c>
      <c r="B20128" t="s">
        <v>8</v>
      </c>
      <c r="C20128" s="2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 hidden="1">
      <c r="A20129" t="s">
        <v>39</v>
      </c>
      <c r="B20129" t="s">
        <v>8</v>
      </c>
      <c r="C20129" s="2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 hidden="1">
      <c r="A20130" t="s">
        <v>39</v>
      </c>
      <c r="B20130" t="s">
        <v>8</v>
      </c>
      <c r="C20130" s="2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 hidden="1">
      <c r="A20131" t="s">
        <v>39</v>
      </c>
      <c r="B20131" t="s">
        <v>8</v>
      </c>
      <c r="C20131" s="2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 hidden="1">
      <c r="A20132" t="s">
        <v>39</v>
      </c>
      <c r="B20132" t="s">
        <v>8</v>
      </c>
      <c r="C20132" s="2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 hidden="1">
      <c r="A20133" t="s">
        <v>39</v>
      </c>
      <c r="B20133" t="s">
        <v>8</v>
      </c>
      <c r="C20133" s="2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 hidden="1">
      <c r="A20134" t="s">
        <v>39</v>
      </c>
      <c r="B20134" t="s">
        <v>8</v>
      </c>
      <c r="C20134" s="2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 hidden="1">
      <c r="A20135" t="s">
        <v>39</v>
      </c>
      <c r="B20135" t="s">
        <v>8</v>
      </c>
      <c r="C20135" s="2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 hidden="1">
      <c r="A20136" t="s">
        <v>39</v>
      </c>
      <c r="B20136" t="s">
        <v>8</v>
      </c>
      <c r="C20136" s="2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 hidden="1">
      <c r="A20137" t="s">
        <v>39</v>
      </c>
      <c r="B20137" t="s">
        <v>8</v>
      </c>
      <c r="C20137" s="2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 hidden="1">
      <c r="A20138" t="s">
        <v>39</v>
      </c>
      <c r="B20138" t="s">
        <v>8</v>
      </c>
      <c r="C20138" s="2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 hidden="1">
      <c r="A20139" t="s">
        <v>39</v>
      </c>
      <c r="B20139" t="s">
        <v>8</v>
      </c>
      <c r="C20139" s="2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 hidden="1">
      <c r="A20140" t="s">
        <v>39</v>
      </c>
      <c r="B20140" t="s">
        <v>8</v>
      </c>
      <c r="C20140" s="2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 hidden="1">
      <c r="A20141" t="s">
        <v>39</v>
      </c>
      <c r="B20141" t="s">
        <v>8</v>
      </c>
      <c r="C20141" s="2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 hidden="1">
      <c r="A20142" t="s">
        <v>39</v>
      </c>
      <c r="B20142" t="s">
        <v>8</v>
      </c>
      <c r="C20142" s="2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 hidden="1">
      <c r="A20143" t="s">
        <v>39</v>
      </c>
      <c r="B20143" t="s">
        <v>8</v>
      </c>
      <c r="C20143" s="2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 hidden="1">
      <c r="A20144" t="s">
        <v>39</v>
      </c>
      <c r="B20144" t="s">
        <v>8</v>
      </c>
      <c r="C20144" s="2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 hidden="1">
      <c r="A20145" t="s">
        <v>39</v>
      </c>
      <c r="B20145" t="s">
        <v>8</v>
      </c>
      <c r="C20145" s="2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 hidden="1">
      <c r="A20146" t="s">
        <v>39</v>
      </c>
      <c r="B20146" t="s">
        <v>8</v>
      </c>
      <c r="C20146" s="2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 hidden="1">
      <c r="A20147" t="s">
        <v>39</v>
      </c>
      <c r="B20147" t="s">
        <v>8</v>
      </c>
      <c r="C20147" s="2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 hidden="1">
      <c r="A20148" t="s">
        <v>39</v>
      </c>
      <c r="B20148" t="s">
        <v>8</v>
      </c>
      <c r="C20148" s="2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 hidden="1">
      <c r="A20149" t="s">
        <v>39</v>
      </c>
      <c r="B20149" t="s">
        <v>8</v>
      </c>
      <c r="C20149" s="2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 hidden="1">
      <c r="A20150" t="s">
        <v>39</v>
      </c>
      <c r="B20150" t="s">
        <v>8</v>
      </c>
      <c r="C20150" s="2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 hidden="1">
      <c r="A20151" t="s">
        <v>39</v>
      </c>
      <c r="B20151" t="s">
        <v>8</v>
      </c>
      <c r="C20151" s="2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 hidden="1">
      <c r="A20152" t="s">
        <v>39</v>
      </c>
      <c r="B20152" t="s">
        <v>8</v>
      </c>
      <c r="C20152" s="2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 hidden="1">
      <c r="A20153" t="s">
        <v>39</v>
      </c>
      <c r="B20153" t="s">
        <v>8</v>
      </c>
      <c r="C20153" s="2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 hidden="1">
      <c r="A20154" t="s">
        <v>39</v>
      </c>
      <c r="B20154" t="s">
        <v>8</v>
      </c>
      <c r="C20154" s="2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 hidden="1">
      <c r="A20155" t="s">
        <v>39</v>
      </c>
      <c r="B20155" t="s">
        <v>8</v>
      </c>
      <c r="C20155" s="2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 hidden="1">
      <c r="A20156" t="s">
        <v>39</v>
      </c>
      <c r="B20156" t="s">
        <v>8</v>
      </c>
      <c r="C20156" s="2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 hidden="1">
      <c r="A20157" t="s">
        <v>39</v>
      </c>
      <c r="B20157" t="s">
        <v>8</v>
      </c>
      <c r="C20157" s="2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 hidden="1">
      <c r="A20158" t="s">
        <v>39</v>
      </c>
      <c r="B20158" t="s">
        <v>8</v>
      </c>
      <c r="C20158" s="2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 hidden="1">
      <c r="A20159" t="s">
        <v>39</v>
      </c>
      <c r="B20159" t="s">
        <v>8</v>
      </c>
      <c r="C20159" s="2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 hidden="1">
      <c r="A20160" t="s">
        <v>39</v>
      </c>
      <c r="B20160" t="s">
        <v>8</v>
      </c>
      <c r="C20160" s="2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 hidden="1">
      <c r="A20161" t="s">
        <v>39</v>
      </c>
      <c r="B20161" t="s">
        <v>8</v>
      </c>
      <c r="C20161" s="2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 hidden="1">
      <c r="A20162" t="s">
        <v>39</v>
      </c>
      <c r="B20162" t="s">
        <v>8</v>
      </c>
      <c r="C20162" s="2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 hidden="1">
      <c r="A20163" t="s">
        <v>39</v>
      </c>
      <c r="B20163" t="s">
        <v>8</v>
      </c>
      <c r="C20163" s="2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 hidden="1">
      <c r="A20164" t="s">
        <v>39</v>
      </c>
      <c r="B20164" t="s">
        <v>8</v>
      </c>
      <c r="C20164" s="2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 hidden="1">
      <c r="A20165" t="s">
        <v>39</v>
      </c>
      <c r="B20165" t="s">
        <v>8</v>
      </c>
      <c r="C20165" s="2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 hidden="1">
      <c r="A20166" t="s">
        <v>39</v>
      </c>
      <c r="B20166" t="s">
        <v>8</v>
      </c>
      <c r="C20166" s="2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 hidden="1">
      <c r="A20167" t="s">
        <v>39</v>
      </c>
      <c r="B20167" t="s">
        <v>8</v>
      </c>
      <c r="C20167" s="2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 hidden="1">
      <c r="A20168" t="s">
        <v>39</v>
      </c>
      <c r="B20168" t="s">
        <v>8</v>
      </c>
      <c r="C20168" s="2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 hidden="1">
      <c r="A20169" t="s">
        <v>39</v>
      </c>
      <c r="B20169" t="s">
        <v>8</v>
      </c>
      <c r="C20169" s="2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 hidden="1">
      <c r="A20170" t="s">
        <v>39</v>
      </c>
      <c r="B20170" t="s">
        <v>8</v>
      </c>
      <c r="C20170" s="2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 hidden="1">
      <c r="A20171" t="s">
        <v>39</v>
      </c>
      <c r="B20171" t="s">
        <v>8</v>
      </c>
      <c r="C20171" s="2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 hidden="1">
      <c r="A20172" t="s">
        <v>39</v>
      </c>
      <c r="B20172" t="s">
        <v>8</v>
      </c>
      <c r="C20172" s="2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 hidden="1">
      <c r="A20173" t="s">
        <v>39</v>
      </c>
      <c r="B20173" t="s">
        <v>8</v>
      </c>
      <c r="C20173" s="2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 hidden="1">
      <c r="A20174" t="s">
        <v>39</v>
      </c>
      <c r="B20174" t="s">
        <v>8</v>
      </c>
      <c r="C20174" s="2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 hidden="1">
      <c r="A20175" t="s">
        <v>39</v>
      </c>
      <c r="B20175" t="s">
        <v>8</v>
      </c>
      <c r="C20175" s="2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 hidden="1">
      <c r="A20176" t="s">
        <v>39</v>
      </c>
      <c r="B20176" t="s">
        <v>8</v>
      </c>
      <c r="C20176" s="2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 hidden="1">
      <c r="A20177" t="s">
        <v>39</v>
      </c>
      <c r="B20177" t="s">
        <v>8</v>
      </c>
      <c r="C20177" s="2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 hidden="1">
      <c r="A20178" t="s">
        <v>39</v>
      </c>
      <c r="B20178" t="s">
        <v>8</v>
      </c>
      <c r="C20178" s="2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 hidden="1">
      <c r="A20179" t="s">
        <v>39</v>
      </c>
      <c r="B20179" t="s">
        <v>8</v>
      </c>
      <c r="C20179" s="2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 hidden="1">
      <c r="A20180" t="s">
        <v>39</v>
      </c>
      <c r="B20180" t="s">
        <v>8</v>
      </c>
      <c r="C20180" s="2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 hidden="1">
      <c r="A20181" t="s">
        <v>39</v>
      </c>
      <c r="B20181" t="s">
        <v>8</v>
      </c>
      <c r="C20181" s="2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 hidden="1">
      <c r="A20182" t="s">
        <v>39</v>
      </c>
      <c r="B20182" t="s">
        <v>8</v>
      </c>
      <c r="C20182" s="2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 hidden="1">
      <c r="A20183" t="s">
        <v>39</v>
      </c>
      <c r="B20183" t="s">
        <v>8</v>
      </c>
      <c r="C20183" s="2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 hidden="1">
      <c r="A20184" t="s">
        <v>39</v>
      </c>
      <c r="B20184" t="s">
        <v>8</v>
      </c>
      <c r="C20184" s="2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 hidden="1">
      <c r="A20185" t="s">
        <v>39</v>
      </c>
      <c r="B20185" t="s">
        <v>8</v>
      </c>
      <c r="C20185" s="2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 hidden="1">
      <c r="A20186" t="s">
        <v>39</v>
      </c>
      <c r="B20186" t="s">
        <v>8</v>
      </c>
      <c r="C20186" s="2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 hidden="1">
      <c r="A20187" t="s">
        <v>39</v>
      </c>
      <c r="B20187" t="s">
        <v>8</v>
      </c>
      <c r="C20187" s="2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 hidden="1">
      <c r="A20188" t="s">
        <v>39</v>
      </c>
      <c r="B20188" t="s">
        <v>8</v>
      </c>
      <c r="C20188" s="2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 hidden="1">
      <c r="A20189" t="s">
        <v>39</v>
      </c>
      <c r="B20189" t="s">
        <v>8</v>
      </c>
      <c r="C20189" s="2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 hidden="1">
      <c r="A20190" t="s">
        <v>39</v>
      </c>
      <c r="B20190" t="s">
        <v>8</v>
      </c>
      <c r="C20190" s="2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 hidden="1">
      <c r="A20191" t="s">
        <v>39</v>
      </c>
      <c r="B20191" t="s">
        <v>8</v>
      </c>
      <c r="C20191" s="2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 hidden="1">
      <c r="A20192" t="s">
        <v>39</v>
      </c>
      <c r="B20192" t="s">
        <v>8</v>
      </c>
      <c r="C20192" s="2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 hidden="1">
      <c r="A20193" t="s">
        <v>39</v>
      </c>
      <c r="B20193" t="s">
        <v>8</v>
      </c>
      <c r="C20193" s="2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 hidden="1">
      <c r="A20194" t="s">
        <v>39</v>
      </c>
      <c r="B20194" t="s">
        <v>8</v>
      </c>
      <c r="C20194" s="2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 hidden="1">
      <c r="A20195" t="s">
        <v>39</v>
      </c>
      <c r="B20195" t="s">
        <v>8</v>
      </c>
      <c r="C20195" s="2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 hidden="1">
      <c r="A20196" t="s">
        <v>39</v>
      </c>
      <c r="B20196" t="s">
        <v>8</v>
      </c>
      <c r="C20196" s="2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 hidden="1">
      <c r="A20197" t="s">
        <v>39</v>
      </c>
      <c r="B20197" t="s">
        <v>8</v>
      </c>
      <c r="C20197" s="2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 hidden="1">
      <c r="A20198" t="s">
        <v>39</v>
      </c>
      <c r="B20198" t="s">
        <v>8</v>
      </c>
      <c r="C20198" s="2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 hidden="1">
      <c r="A20199" t="s">
        <v>39</v>
      </c>
      <c r="B20199" t="s">
        <v>8</v>
      </c>
      <c r="C20199" s="2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 hidden="1">
      <c r="A20200" t="s">
        <v>39</v>
      </c>
      <c r="B20200" t="s">
        <v>8</v>
      </c>
      <c r="C20200" s="2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 hidden="1">
      <c r="A20201" t="s">
        <v>39</v>
      </c>
      <c r="B20201" t="s">
        <v>8</v>
      </c>
      <c r="C20201" s="2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 hidden="1">
      <c r="A20202" t="s">
        <v>39</v>
      </c>
      <c r="B20202" t="s">
        <v>8</v>
      </c>
      <c r="C20202" s="2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 hidden="1">
      <c r="A20203" t="s">
        <v>39</v>
      </c>
      <c r="B20203" t="s">
        <v>8</v>
      </c>
      <c r="C20203" s="2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 hidden="1">
      <c r="A20204" t="s">
        <v>39</v>
      </c>
      <c r="B20204" t="s">
        <v>8</v>
      </c>
      <c r="C20204" s="2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 hidden="1">
      <c r="A20205" t="s">
        <v>39</v>
      </c>
      <c r="B20205" t="s">
        <v>8</v>
      </c>
      <c r="C20205" s="2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 hidden="1">
      <c r="A20206" t="s">
        <v>39</v>
      </c>
      <c r="B20206" t="s">
        <v>8</v>
      </c>
      <c r="C20206" s="2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 hidden="1">
      <c r="A20207" t="s">
        <v>39</v>
      </c>
      <c r="B20207" t="s">
        <v>8</v>
      </c>
      <c r="C20207" s="2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 hidden="1">
      <c r="A20208" t="s">
        <v>39</v>
      </c>
      <c r="B20208" t="s">
        <v>8</v>
      </c>
      <c r="C20208" s="2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 hidden="1">
      <c r="A20209" t="s">
        <v>39</v>
      </c>
      <c r="B20209" t="s">
        <v>8</v>
      </c>
      <c r="C20209" s="2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 hidden="1">
      <c r="A20210" t="s">
        <v>39</v>
      </c>
      <c r="B20210" t="s">
        <v>8</v>
      </c>
      <c r="C20210" s="2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 hidden="1">
      <c r="A20211" t="s">
        <v>39</v>
      </c>
      <c r="B20211" t="s">
        <v>8</v>
      </c>
      <c r="C20211" s="2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 hidden="1">
      <c r="A20212" t="s">
        <v>39</v>
      </c>
      <c r="B20212" t="s">
        <v>8</v>
      </c>
      <c r="C20212" s="2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 hidden="1">
      <c r="A20213" t="s">
        <v>39</v>
      </c>
      <c r="B20213" t="s">
        <v>8</v>
      </c>
      <c r="C20213" s="2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 hidden="1">
      <c r="A20214" t="s">
        <v>39</v>
      </c>
      <c r="B20214" t="s">
        <v>8</v>
      </c>
      <c r="C20214" s="2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 hidden="1">
      <c r="A20215" t="s">
        <v>39</v>
      </c>
      <c r="B20215" t="s">
        <v>8</v>
      </c>
      <c r="C20215" s="2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 hidden="1">
      <c r="A20216" t="s">
        <v>39</v>
      </c>
      <c r="B20216" t="s">
        <v>8</v>
      </c>
      <c r="C20216" s="2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 hidden="1">
      <c r="A20217" t="s">
        <v>39</v>
      </c>
      <c r="B20217" t="s">
        <v>8</v>
      </c>
      <c r="C20217" s="2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 hidden="1">
      <c r="A20218" t="s">
        <v>39</v>
      </c>
      <c r="B20218" t="s">
        <v>8</v>
      </c>
      <c r="C20218" s="2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 hidden="1">
      <c r="A20219" t="s">
        <v>39</v>
      </c>
      <c r="B20219" t="s">
        <v>8</v>
      </c>
      <c r="C20219" s="2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 hidden="1">
      <c r="A20220" t="s">
        <v>39</v>
      </c>
      <c r="B20220" t="s">
        <v>8</v>
      </c>
      <c r="C20220" s="2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 hidden="1">
      <c r="A20221" t="s">
        <v>39</v>
      </c>
      <c r="B20221" t="s">
        <v>8</v>
      </c>
      <c r="C20221" s="2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 hidden="1">
      <c r="A20222" t="s">
        <v>39</v>
      </c>
      <c r="B20222" t="s">
        <v>8</v>
      </c>
      <c r="C20222" s="2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 hidden="1">
      <c r="A20223" t="s">
        <v>39</v>
      </c>
      <c r="B20223" t="s">
        <v>8</v>
      </c>
      <c r="C20223" s="2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 hidden="1">
      <c r="A20224" t="s">
        <v>39</v>
      </c>
      <c r="B20224" t="s">
        <v>8</v>
      </c>
      <c r="C20224" s="2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 hidden="1">
      <c r="A20225" t="s">
        <v>39</v>
      </c>
      <c r="B20225" t="s">
        <v>8</v>
      </c>
      <c r="C20225" s="2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 hidden="1">
      <c r="A20226" t="s">
        <v>39</v>
      </c>
      <c r="B20226" t="s">
        <v>8</v>
      </c>
      <c r="C20226" s="2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 hidden="1">
      <c r="A20227" t="s">
        <v>39</v>
      </c>
      <c r="B20227" t="s">
        <v>8</v>
      </c>
      <c r="C20227" s="2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 hidden="1">
      <c r="A20228" t="s">
        <v>39</v>
      </c>
      <c r="B20228" t="s">
        <v>8</v>
      </c>
      <c r="C20228" s="2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 hidden="1">
      <c r="A20229" t="s">
        <v>39</v>
      </c>
      <c r="B20229" t="s">
        <v>8</v>
      </c>
      <c r="C20229" s="2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 hidden="1">
      <c r="A20230" t="s">
        <v>39</v>
      </c>
      <c r="B20230" t="s">
        <v>8</v>
      </c>
      <c r="C20230" s="2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 hidden="1">
      <c r="A20231" t="s">
        <v>39</v>
      </c>
      <c r="B20231" t="s">
        <v>8</v>
      </c>
      <c r="C20231" s="2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 hidden="1">
      <c r="A20232" t="s">
        <v>39</v>
      </c>
      <c r="B20232" t="s">
        <v>8</v>
      </c>
      <c r="C20232" s="2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 hidden="1">
      <c r="A20233" t="s">
        <v>39</v>
      </c>
      <c r="B20233" t="s">
        <v>8</v>
      </c>
      <c r="C20233" s="2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 hidden="1">
      <c r="A20234" t="s">
        <v>39</v>
      </c>
      <c r="B20234" t="s">
        <v>8</v>
      </c>
      <c r="C20234" s="2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 hidden="1">
      <c r="A20235" t="s">
        <v>39</v>
      </c>
      <c r="B20235" t="s">
        <v>8</v>
      </c>
      <c r="C20235" s="2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 hidden="1">
      <c r="A20236" t="s">
        <v>39</v>
      </c>
      <c r="B20236" t="s">
        <v>8</v>
      </c>
      <c r="C20236" s="2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 hidden="1">
      <c r="A20237" t="s">
        <v>39</v>
      </c>
      <c r="B20237" t="s">
        <v>8</v>
      </c>
      <c r="C20237" s="2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 hidden="1">
      <c r="A20238" t="s">
        <v>39</v>
      </c>
      <c r="B20238" t="s">
        <v>8</v>
      </c>
      <c r="C20238" s="2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 hidden="1">
      <c r="A20239" t="s">
        <v>39</v>
      </c>
      <c r="B20239" t="s">
        <v>8</v>
      </c>
      <c r="C20239" s="2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 hidden="1">
      <c r="A20240" t="s">
        <v>39</v>
      </c>
      <c r="B20240" t="s">
        <v>8</v>
      </c>
      <c r="C20240" s="2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 hidden="1">
      <c r="A20241" t="s">
        <v>39</v>
      </c>
      <c r="B20241" t="s">
        <v>8</v>
      </c>
      <c r="C20241" s="2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 hidden="1">
      <c r="A20242" t="s">
        <v>39</v>
      </c>
      <c r="B20242" t="s">
        <v>8</v>
      </c>
      <c r="C20242" s="2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 hidden="1">
      <c r="A20243" t="s">
        <v>39</v>
      </c>
      <c r="B20243" t="s">
        <v>8</v>
      </c>
      <c r="C20243" s="2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 hidden="1">
      <c r="A20244" t="s">
        <v>39</v>
      </c>
      <c r="B20244" t="s">
        <v>8</v>
      </c>
      <c r="C20244" s="2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 hidden="1">
      <c r="A20245" t="s">
        <v>39</v>
      </c>
      <c r="B20245" t="s">
        <v>8</v>
      </c>
      <c r="C20245" s="2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 hidden="1">
      <c r="A20246" t="s">
        <v>39</v>
      </c>
      <c r="B20246" t="s">
        <v>8</v>
      </c>
      <c r="C20246" s="2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 hidden="1">
      <c r="A20247" t="s">
        <v>39</v>
      </c>
      <c r="B20247" t="s">
        <v>8</v>
      </c>
      <c r="C20247" s="2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 hidden="1">
      <c r="A20248" t="s">
        <v>39</v>
      </c>
      <c r="B20248" t="s">
        <v>8</v>
      </c>
      <c r="C20248" s="2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 hidden="1">
      <c r="A20249" t="s">
        <v>39</v>
      </c>
      <c r="B20249" t="s">
        <v>8</v>
      </c>
      <c r="C20249" s="2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 hidden="1">
      <c r="A20250" t="s">
        <v>39</v>
      </c>
      <c r="B20250" t="s">
        <v>8</v>
      </c>
      <c r="C20250" s="2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 hidden="1">
      <c r="A20251" t="s">
        <v>39</v>
      </c>
      <c r="B20251" t="s">
        <v>8</v>
      </c>
      <c r="C20251" s="2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 hidden="1">
      <c r="A20252" t="s">
        <v>39</v>
      </c>
      <c r="B20252" t="s">
        <v>8</v>
      </c>
      <c r="C20252" s="2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 hidden="1">
      <c r="A20253" t="s">
        <v>39</v>
      </c>
      <c r="B20253" t="s">
        <v>8</v>
      </c>
      <c r="C20253" s="2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 hidden="1">
      <c r="A20254" t="s">
        <v>39</v>
      </c>
      <c r="B20254" t="s">
        <v>8</v>
      </c>
      <c r="C20254" s="2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 hidden="1">
      <c r="A20255" t="s">
        <v>39</v>
      </c>
      <c r="B20255" t="s">
        <v>8</v>
      </c>
      <c r="C20255" s="2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 hidden="1">
      <c r="A20256" t="s">
        <v>39</v>
      </c>
      <c r="B20256" t="s">
        <v>8</v>
      </c>
      <c r="C20256" s="2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 hidden="1">
      <c r="A20257" t="s">
        <v>39</v>
      </c>
      <c r="B20257" t="s">
        <v>8</v>
      </c>
      <c r="C20257" s="2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 hidden="1">
      <c r="A20258" t="s">
        <v>39</v>
      </c>
      <c r="B20258" t="s">
        <v>8</v>
      </c>
      <c r="C20258" s="2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 hidden="1">
      <c r="A20259" t="s">
        <v>39</v>
      </c>
      <c r="B20259" t="s">
        <v>8</v>
      </c>
      <c r="C20259" s="2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 hidden="1">
      <c r="A20260" t="s">
        <v>39</v>
      </c>
      <c r="B20260" t="s">
        <v>8</v>
      </c>
      <c r="C20260" s="2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 hidden="1">
      <c r="A20261" t="s">
        <v>39</v>
      </c>
      <c r="B20261" t="s">
        <v>8</v>
      </c>
      <c r="C20261" s="2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 hidden="1">
      <c r="A20262" t="s">
        <v>39</v>
      </c>
      <c r="B20262" t="s">
        <v>8</v>
      </c>
      <c r="C20262" s="2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 hidden="1">
      <c r="A20263" t="s">
        <v>39</v>
      </c>
      <c r="B20263" t="s">
        <v>8</v>
      </c>
      <c r="C20263" s="2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 hidden="1">
      <c r="A20264" t="s">
        <v>39</v>
      </c>
      <c r="B20264" t="s">
        <v>8</v>
      </c>
      <c r="C20264" s="2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 hidden="1">
      <c r="A20265" t="s">
        <v>39</v>
      </c>
      <c r="B20265" t="s">
        <v>8</v>
      </c>
      <c r="C20265" s="2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 hidden="1">
      <c r="A20266" t="s">
        <v>39</v>
      </c>
      <c r="B20266" t="s">
        <v>8</v>
      </c>
      <c r="C20266" s="2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 hidden="1">
      <c r="A20267" t="s">
        <v>39</v>
      </c>
      <c r="B20267" t="s">
        <v>8</v>
      </c>
      <c r="C20267" s="2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 hidden="1">
      <c r="A20268" t="s">
        <v>39</v>
      </c>
      <c r="B20268" t="s">
        <v>8</v>
      </c>
      <c r="C20268" s="2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 hidden="1">
      <c r="A20269" t="s">
        <v>39</v>
      </c>
      <c r="B20269" t="s">
        <v>8</v>
      </c>
      <c r="C20269" s="2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 hidden="1">
      <c r="A20270" t="s">
        <v>39</v>
      </c>
      <c r="B20270" t="s">
        <v>8</v>
      </c>
      <c r="C20270" s="2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 hidden="1">
      <c r="A20271" t="s">
        <v>39</v>
      </c>
      <c r="B20271" t="s">
        <v>8</v>
      </c>
      <c r="C20271" s="2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 hidden="1">
      <c r="A20272" t="s">
        <v>39</v>
      </c>
      <c r="B20272" t="s">
        <v>8</v>
      </c>
      <c r="C20272" s="2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 hidden="1">
      <c r="A20273" t="s">
        <v>39</v>
      </c>
      <c r="B20273" t="s">
        <v>8</v>
      </c>
      <c r="C20273" s="2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 hidden="1">
      <c r="A20274" t="s">
        <v>39</v>
      </c>
      <c r="B20274" t="s">
        <v>8</v>
      </c>
      <c r="C20274" s="2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 hidden="1">
      <c r="A20275" t="s">
        <v>39</v>
      </c>
      <c r="B20275" t="s">
        <v>8</v>
      </c>
      <c r="C20275" s="2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 hidden="1">
      <c r="A20276" t="s">
        <v>39</v>
      </c>
      <c r="B20276" t="s">
        <v>8</v>
      </c>
      <c r="C20276" s="2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 hidden="1">
      <c r="A20277" t="s">
        <v>39</v>
      </c>
      <c r="B20277" t="s">
        <v>8</v>
      </c>
      <c r="C20277" s="2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 hidden="1">
      <c r="A20278" t="s">
        <v>39</v>
      </c>
      <c r="B20278" t="s">
        <v>8</v>
      </c>
      <c r="C20278" s="2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 hidden="1">
      <c r="A20279" t="s">
        <v>39</v>
      </c>
      <c r="B20279" t="s">
        <v>8</v>
      </c>
      <c r="C20279" s="2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 hidden="1">
      <c r="A20280" t="s">
        <v>39</v>
      </c>
      <c r="B20280" t="s">
        <v>8</v>
      </c>
      <c r="C20280" s="2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 hidden="1">
      <c r="A20281" t="s">
        <v>39</v>
      </c>
      <c r="B20281" t="s">
        <v>8</v>
      </c>
      <c r="C20281" s="2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 hidden="1">
      <c r="A20282" t="s">
        <v>39</v>
      </c>
      <c r="B20282" t="s">
        <v>8</v>
      </c>
      <c r="C20282" s="2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 hidden="1">
      <c r="A20283" t="s">
        <v>39</v>
      </c>
      <c r="B20283" t="s">
        <v>8</v>
      </c>
      <c r="C20283" s="2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 hidden="1">
      <c r="A20284" t="s">
        <v>39</v>
      </c>
      <c r="B20284" t="s">
        <v>8</v>
      </c>
      <c r="C20284" s="2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 hidden="1">
      <c r="A20285" t="s">
        <v>39</v>
      </c>
      <c r="B20285" t="s">
        <v>8</v>
      </c>
      <c r="C20285" s="2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 hidden="1">
      <c r="A20286" t="s">
        <v>39</v>
      </c>
      <c r="B20286" t="s">
        <v>8</v>
      </c>
      <c r="C20286" s="2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 hidden="1">
      <c r="A20287" t="s">
        <v>39</v>
      </c>
      <c r="B20287" t="s">
        <v>8</v>
      </c>
      <c r="C20287" s="2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 hidden="1">
      <c r="A20288" t="s">
        <v>39</v>
      </c>
      <c r="B20288" t="s">
        <v>8</v>
      </c>
      <c r="C20288" s="2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 hidden="1">
      <c r="A20289" t="s">
        <v>39</v>
      </c>
      <c r="B20289" t="s">
        <v>8</v>
      </c>
      <c r="C20289" s="2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 hidden="1">
      <c r="A20290" t="s">
        <v>39</v>
      </c>
      <c r="B20290" t="s">
        <v>8</v>
      </c>
      <c r="C20290" s="2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 hidden="1">
      <c r="A20291" t="s">
        <v>39</v>
      </c>
      <c r="B20291" t="s">
        <v>8</v>
      </c>
      <c r="C20291" s="2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 hidden="1">
      <c r="A20292" t="s">
        <v>39</v>
      </c>
      <c r="B20292" t="s">
        <v>8</v>
      </c>
      <c r="C20292" s="2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 hidden="1">
      <c r="A20293" t="s">
        <v>39</v>
      </c>
      <c r="B20293" t="s">
        <v>8</v>
      </c>
      <c r="C20293" s="2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 hidden="1">
      <c r="A20294" t="s">
        <v>39</v>
      </c>
      <c r="B20294" t="s">
        <v>8</v>
      </c>
      <c r="C20294" s="2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 hidden="1">
      <c r="A20295" t="s">
        <v>39</v>
      </c>
      <c r="B20295" t="s">
        <v>8</v>
      </c>
      <c r="C20295" s="2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 hidden="1">
      <c r="A20296" t="s">
        <v>39</v>
      </c>
      <c r="B20296" t="s">
        <v>8</v>
      </c>
      <c r="C20296" s="2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 hidden="1">
      <c r="A20297" t="s">
        <v>39</v>
      </c>
      <c r="B20297" t="s">
        <v>8</v>
      </c>
      <c r="C20297" s="2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 hidden="1">
      <c r="A20298" t="s">
        <v>39</v>
      </c>
      <c r="B20298" t="s">
        <v>8</v>
      </c>
      <c r="C20298" s="2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 hidden="1">
      <c r="A20299" t="s">
        <v>39</v>
      </c>
      <c r="B20299" t="s">
        <v>8</v>
      </c>
      <c r="C20299" s="2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 hidden="1">
      <c r="A20300" t="s">
        <v>39</v>
      </c>
      <c r="B20300" t="s">
        <v>8</v>
      </c>
      <c r="C20300" s="2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 hidden="1">
      <c r="A20301" t="s">
        <v>39</v>
      </c>
      <c r="B20301" t="s">
        <v>8</v>
      </c>
      <c r="C20301" s="2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 hidden="1">
      <c r="A20302" t="s">
        <v>39</v>
      </c>
      <c r="B20302" t="s">
        <v>8</v>
      </c>
      <c r="C20302" s="2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 hidden="1">
      <c r="A20303" t="s">
        <v>39</v>
      </c>
      <c r="B20303" t="s">
        <v>8</v>
      </c>
      <c r="C20303" s="2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 hidden="1">
      <c r="A20304" t="s">
        <v>39</v>
      </c>
      <c r="B20304" t="s">
        <v>8</v>
      </c>
      <c r="C20304" s="2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 hidden="1">
      <c r="A20305" t="s">
        <v>39</v>
      </c>
      <c r="B20305" t="s">
        <v>8</v>
      </c>
      <c r="C20305" s="2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 hidden="1">
      <c r="A20306" t="s">
        <v>39</v>
      </c>
      <c r="B20306" t="s">
        <v>8</v>
      </c>
      <c r="C20306" s="2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 hidden="1">
      <c r="A20307" t="s">
        <v>39</v>
      </c>
      <c r="B20307" t="s">
        <v>8</v>
      </c>
      <c r="C20307" s="2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 hidden="1">
      <c r="A20308" t="s">
        <v>39</v>
      </c>
      <c r="B20308" t="s">
        <v>8</v>
      </c>
      <c r="C20308" s="2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 hidden="1">
      <c r="A20309" t="s">
        <v>39</v>
      </c>
      <c r="B20309" t="s">
        <v>8</v>
      </c>
      <c r="C20309" s="2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 hidden="1">
      <c r="A20310" t="s">
        <v>39</v>
      </c>
      <c r="B20310" t="s">
        <v>8</v>
      </c>
      <c r="C20310" s="2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 hidden="1">
      <c r="A20311" t="s">
        <v>39</v>
      </c>
      <c r="B20311" t="s">
        <v>8</v>
      </c>
      <c r="C20311" s="2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 hidden="1">
      <c r="A20312" t="s">
        <v>39</v>
      </c>
      <c r="B20312" t="s">
        <v>8</v>
      </c>
      <c r="C20312" s="2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 hidden="1">
      <c r="A20313" t="s">
        <v>39</v>
      </c>
      <c r="B20313" t="s">
        <v>8</v>
      </c>
      <c r="C20313" s="2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 hidden="1">
      <c r="A20314" t="s">
        <v>39</v>
      </c>
      <c r="B20314" t="s">
        <v>8</v>
      </c>
      <c r="C20314" s="2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 hidden="1">
      <c r="A20315" t="s">
        <v>39</v>
      </c>
      <c r="B20315" t="s">
        <v>8</v>
      </c>
      <c r="C20315" s="2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 hidden="1">
      <c r="A20316" t="s">
        <v>39</v>
      </c>
      <c r="B20316" t="s">
        <v>8</v>
      </c>
      <c r="C20316" s="2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 hidden="1">
      <c r="A20317" t="s">
        <v>39</v>
      </c>
      <c r="B20317" t="s">
        <v>8</v>
      </c>
      <c r="C20317" s="2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 hidden="1">
      <c r="A20318" t="s">
        <v>39</v>
      </c>
      <c r="B20318" t="s">
        <v>8</v>
      </c>
      <c r="C20318" s="2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 hidden="1">
      <c r="A20319" t="s">
        <v>39</v>
      </c>
      <c r="B20319" t="s">
        <v>8</v>
      </c>
      <c r="C20319" s="2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 hidden="1">
      <c r="A20320" t="s">
        <v>39</v>
      </c>
      <c r="B20320" t="s">
        <v>8</v>
      </c>
      <c r="C20320" s="2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 hidden="1">
      <c r="A20321" t="s">
        <v>39</v>
      </c>
      <c r="B20321" t="s">
        <v>8</v>
      </c>
      <c r="C20321" s="2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 hidden="1">
      <c r="A20322" t="s">
        <v>39</v>
      </c>
      <c r="B20322" t="s">
        <v>8</v>
      </c>
      <c r="C20322" s="2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 hidden="1">
      <c r="A20323" t="s">
        <v>39</v>
      </c>
      <c r="B20323" t="s">
        <v>8</v>
      </c>
      <c r="C20323" s="2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 hidden="1">
      <c r="A20324" t="s">
        <v>39</v>
      </c>
      <c r="B20324" t="s">
        <v>8</v>
      </c>
      <c r="C20324" s="2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 hidden="1">
      <c r="A20325" t="s">
        <v>39</v>
      </c>
      <c r="B20325" t="s">
        <v>8</v>
      </c>
      <c r="C20325" s="2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 hidden="1">
      <c r="A20326" t="s">
        <v>39</v>
      </c>
      <c r="B20326" t="s">
        <v>8</v>
      </c>
      <c r="C20326" s="2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 hidden="1">
      <c r="A20327" t="s">
        <v>39</v>
      </c>
      <c r="B20327" t="s">
        <v>8</v>
      </c>
      <c r="C20327" s="2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 hidden="1">
      <c r="A20328" t="s">
        <v>39</v>
      </c>
      <c r="B20328" t="s">
        <v>8</v>
      </c>
      <c r="C20328" s="2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 hidden="1">
      <c r="A20329" t="s">
        <v>39</v>
      </c>
      <c r="B20329" t="s">
        <v>8</v>
      </c>
      <c r="C20329" s="2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 hidden="1">
      <c r="A20330" t="s">
        <v>39</v>
      </c>
      <c r="B20330" t="s">
        <v>8</v>
      </c>
      <c r="C20330" s="2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 hidden="1">
      <c r="A20331" t="s">
        <v>39</v>
      </c>
      <c r="B20331" t="s">
        <v>8</v>
      </c>
      <c r="C20331" s="2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 hidden="1">
      <c r="A20332" t="s">
        <v>39</v>
      </c>
      <c r="B20332" t="s">
        <v>8</v>
      </c>
      <c r="C20332" s="2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 hidden="1">
      <c r="A20333" t="s">
        <v>39</v>
      </c>
      <c r="B20333" t="s">
        <v>8</v>
      </c>
      <c r="C20333" s="2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 hidden="1">
      <c r="A20334" t="s">
        <v>39</v>
      </c>
      <c r="B20334" t="s">
        <v>8</v>
      </c>
      <c r="C20334" s="2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 hidden="1">
      <c r="A20335" t="s">
        <v>39</v>
      </c>
      <c r="B20335" t="s">
        <v>8</v>
      </c>
      <c r="C20335" s="2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 hidden="1">
      <c r="A20336" t="s">
        <v>39</v>
      </c>
      <c r="B20336" t="s">
        <v>8</v>
      </c>
      <c r="C20336" s="2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 hidden="1">
      <c r="A20337" t="s">
        <v>39</v>
      </c>
      <c r="B20337" t="s">
        <v>8</v>
      </c>
      <c r="C20337" s="2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 hidden="1">
      <c r="A20338" t="s">
        <v>39</v>
      </c>
      <c r="B20338" t="s">
        <v>8</v>
      </c>
      <c r="C20338" s="2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 hidden="1">
      <c r="A20339" t="s">
        <v>39</v>
      </c>
      <c r="B20339" t="s">
        <v>8</v>
      </c>
      <c r="C20339" s="2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 hidden="1">
      <c r="A20340" t="s">
        <v>39</v>
      </c>
      <c r="B20340" t="s">
        <v>8</v>
      </c>
      <c r="C20340" s="2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 hidden="1">
      <c r="A20341" t="s">
        <v>39</v>
      </c>
      <c r="B20341" t="s">
        <v>8</v>
      </c>
      <c r="C20341" s="2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 hidden="1">
      <c r="A20342" t="s">
        <v>39</v>
      </c>
      <c r="B20342" t="s">
        <v>8</v>
      </c>
      <c r="C20342" s="2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 hidden="1">
      <c r="A20343" t="s">
        <v>39</v>
      </c>
      <c r="B20343" t="s">
        <v>8</v>
      </c>
      <c r="C20343" s="2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 hidden="1">
      <c r="A20344" t="s">
        <v>39</v>
      </c>
      <c r="B20344" t="s">
        <v>8</v>
      </c>
      <c r="C20344" s="2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 hidden="1">
      <c r="A20345" t="s">
        <v>39</v>
      </c>
      <c r="B20345" t="s">
        <v>8</v>
      </c>
      <c r="C20345" s="2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 hidden="1">
      <c r="A20346" t="s">
        <v>39</v>
      </c>
      <c r="B20346" t="s">
        <v>8</v>
      </c>
      <c r="C20346" s="2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 hidden="1">
      <c r="A20347" t="s">
        <v>39</v>
      </c>
      <c r="B20347" t="s">
        <v>8</v>
      </c>
      <c r="C20347" s="2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 hidden="1">
      <c r="A20348" t="s">
        <v>39</v>
      </c>
      <c r="B20348" t="s">
        <v>8</v>
      </c>
      <c r="C20348" s="2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 hidden="1">
      <c r="A20349" t="s">
        <v>39</v>
      </c>
      <c r="B20349" t="s">
        <v>8</v>
      </c>
      <c r="C20349" s="2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 hidden="1">
      <c r="A20350" t="s">
        <v>39</v>
      </c>
      <c r="B20350" t="s">
        <v>8</v>
      </c>
      <c r="C20350" s="2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 hidden="1">
      <c r="A20351" t="s">
        <v>39</v>
      </c>
      <c r="B20351" t="s">
        <v>8</v>
      </c>
      <c r="C20351" s="2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 hidden="1">
      <c r="A20352" t="s">
        <v>39</v>
      </c>
      <c r="B20352" t="s">
        <v>8</v>
      </c>
      <c r="C20352" s="2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 hidden="1">
      <c r="A20353" t="s">
        <v>39</v>
      </c>
      <c r="B20353" t="s">
        <v>8</v>
      </c>
      <c r="C20353" s="2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 hidden="1">
      <c r="A20354" t="s">
        <v>39</v>
      </c>
      <c r="B20354" t="s">
        <v>8</v>
      </c>
      <c r="C20354" s="2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 hidden="1">
      <c r="A20355" t="s">
        <v>39</v>
      </c>
      <c r="B20355" t="s">
        <v>8</v>
      </c>
      <c r="C20355" s="2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 hidden="1">
      <c r="A20356" t="s">
        <v>39</v>
      </c>
      <c r="B20356" t="s">
        <v>8</v>
      </c>
      <c r="C20356" s="2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 hidden="1">
      <c r="A20357" t="s">
        <v>39</v>
      </c>
      <c r="B20357" t="s">
        <v>8</v>
      </c>
      <c r="C20357" s="2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 hidden="1">
      <c r="A20358" t="s">
        <v>39</v>
      </c>
      <c r="B20358" t="s">
        <v>8</v>
      </c>
      <c r="C20358" s="2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 hidden="1">
      <c r="A20359" t="s">
        <v>39</v>
      </c>
      <c r="B20359" t="s">
        <v>8</v>
      </c>
      <c r="C20359" s="2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 hidden="1">
      <c r="A20360" t="s">
        <v>39</v>
      </c>
      <c r="B20360" t="s">
        <v>8</v>
      </c>
      <c r="C20360" s="2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 hidden="1">
      <c r="A20361" t="s">
        <v>39</v>
      </c>
      <c r="B20361" t="s">
        <v>8</v>
      </c>
      <c r="C20361" s="2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 hidden="1">
      <c r="A20362" t="s">
        <v>39</v>
      </c>
      <c r="B20362" t="s">
        <v>8</v>
      </c>
      <c r="C20362" s="2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 hidden="1">
      <c r="A20363" t="s">
        <v>39</v>
      </c>
      <c r="B20363" t="s">
        <v>8</v>
      </c>
      <c r="C20363" s="2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 hidden="1">
      <c r="A20364" t="s">
        <v>39</v>
      </c>
      <c r="B20364" t="s">
        <v>8</v>
      </c>
      <c r="C20364" s="2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 hidden="1">
      <c r="A20365" t="s">
        <v>39</v>
      </c>
      <c r="B20365" t="s">
        <v>8</v>
      </c>
      <c r="C20365" s="2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 hidden="1">
      <c r="A20366" t="s">
        <v>39</v>
      </c>
      <c r="B20366" t="s">
        <v>8</v>
      </c>
      <c r="C20366" s="2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 hidden="1">
      <c r="A20367" t="s">
        <v>39</v>
      </c>
      <c r="B20367" t="s">
        <v>8</v>
      </c>
      <c r="C20367" s="2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 hidden="1">
      <c r="A20368" t="s">
        <v>39</v>
      </c>
      <c r="B20368" t="s">
        <v>8</v>
      </c>
      <c r="C20368" s="2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 hidden="1">
      <c r="A20369" t="s">
        <v>39</v>
      </c>
      <c r="B20369" t="s">
        <v>8</v>
      </c>
      <c r="C20369" s="2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 hidden="1">
      <c r="A20370" t="s">
        <v>39</v>
      </c>
      <c r="B20370" t="s">
        <v>8</v>
      </c>
      <c r="C20370" s="2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 hidden="1">
      <c r="A20371" t="s">
        <v>39</v>
      </c>
      <c r="B20371" t="s">
        <v>8</v>
      </c>
      <c r="C20371" s="2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 hidden="1">
      <c r="A20372" t="s">
        <v>39</v>
      </c>
      <c r="B20372" t="s">
        <v>8</v>
      </c>
      <c r="C20372" s="2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 hidden="1">
      <c r="A20373" t="s">
        <v>39</v>
      </c>
      <c r="B20373" t="s">
        <v>8</v>
      </c>
      <c r="C20373" s="2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 hidden="1">
      <c r="A20374" t="s">
        <v>39</v>
      </c>
      <c r="B20374" t="s">
        <v>8</v>
      </c>
      <c r="C20374" s="2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 hidden="1">
      <c r="A20375" t="s">
        <v>39</v>
      </c>
      <c r="B20375" t="s">
        <v>8</v>
      </c>
      <c r="C20375" s="2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 hidden="1">
      <c r="A20376" t="s">
        <v>39</v>
      </c>
      <c r="B20376" t="s">
        <v>8</v>
      </c>
      <c r="C20376" s="2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 hidden="1">
      <c r="A20377" t="s">
        <v>39</v>
      </c>
      <c r="B20377" t="s">
        <v>8</v>
      </c>
      <c r="C20377" s="2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 hidden="1">
      <c r="A20378" t="s">
        <v>39</v>
      </c>
      <c r="B20378" t="s">
        <v>8</v>
      </c>
      <c r="C20378" s="2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 hidden="1">
      <c r="A20379" t="s">
        <v>39</v>
      </c>
      <c r="B20379" t="s">
        <v>8</v>
      </c>
      <c r="C20379" s="2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 hidden="1">
      <c r="A20380" t="s">
        <v>39</v>
      </c>
      <c r="B20380" t="s">
        <v>8</v>
      </c>
      <c r="C20380" s="2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 hidden="1">
      <c r="A20381" t="s">
        <v>39</v>
      </c>
      <c r="B20381" t="s">
        <v>8</v>
      </c>
      <c r="C20381" s="2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 hidden="1">
      <c r="A20382" t="s">
        <v>39</v>
      </c>
      <c r="B20382" t="s">
        <v>8</v>
      </c>
      <c r="C20382" s="2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 hidden="1">
      <c r="A20383" t="s">
        <v>39</v>
      </c>
      <c r="B20383" t="s">
        <v>8</v>
      </c>
      <c r="C20383" s="2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 hidden="1">
      <c r="A20384" t="s">
        <v>39</v>
      </c>
      <c r="B20384" t="s">
        <v>8</v>
      </c>
      <c r="C20384" s="2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 hidden="1">
      <c r="A20385" t="s">
        <v>39</v>
      </c>
      <c r="B20385" t="s">
        <v>8</v>
      </c>
      <c r="C20385" s="2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 hidden="1">
      <c r="A20386" t="s">
        <v>39</v>
      </c>
      <c r="B20386" t="s">
        <v>8</v>
      </c>
      <c r="C20386" s="2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 hidden="1">
      <c r="A20387" t="s">
        <v>39</v>
      </c>
      <c r="B20387" t="s">
        <v>8</v>
      </c>
      <c r="C20387" s="2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 hidden="1">
      <c r="A20388" t="s">
        <v>39</v>
      </c>
      <c r="B20388" t="s">
        <v>8</v>
      </c>
      <c r="C20388" s="2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 hidden="1">
      <c r="A20389" t="s">
        <v>39</v>
      </c>
      <c r="B20389" t="s">
        <v>8</v>
      </c>
      <c r="C20389" s="2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 hidden="1">
      <c r="A20390" t="s">
        <v>39</v>
      </c>
      <c r="B20390" t="s">
        <v>8</v>
      </c>
      <c r="C20390" s="2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 hidden="1">
      <c r="A20391" t="s">
        <v>39</v>
      </c>
      <c r="B20391" t="s">
        <v>8</v>
      </c>
      <c r="C20391" s="2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 hidden="1">
      <c r="A20392" t="s">
        <v>39</v>
      </c>
      <c r="B20392" t="s">
        <v>8</v>
      </c>
      <c r="C20392" s="2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 hidden="1">
      <c r="A20393" t="s">
        <v>39</v>
      </c>
      <c r="B20393" t="s">
        <v>8</v>
      </c>
      <c r="C20393" s="2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 hidden="1">
      <c r="A20394" t="s">
        <v>39</v>
      </c>
      <c r="B20394" t="s">
        <v>8</v>
      </c>
      <c r="C20394" s="2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 hidden="1">
      <c r="A20395" t="s">
        <v>39</v>
      </c>
      <c r="B20395" t="s">
        <v>8</v>
      </c>
      <c r="C20395" s="2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 hidden="1">
      <c r="A20396" t="s">
        <v>39</v>
      </c>
      <c r="B20396" t="s">
        <v>8</v>
      </c>
      <c r="C20396" s="2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 hidden="1">
      <c r="A20397" t="s">
        <v>39</v>
      </c>
      <c r="B20397" t="s">
        <v>8</v>
      </c>
      <c r="C20397" s="2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 hidden="1">
      <c r="A20398" t="s">
        <v>39</v>
      </c>
      <c r="B20398" t="s">
        <v>8</v>
      </c>
      <c r="C20398" s="2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 hidden="1">
      <c r="A20399" t="s">
        <v>39</v>
      </c>
      <c r="B20399" t="s">
        <v>8</v>
      </c>
      <c r="C20399" s="2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 hidden="1">
      <c r="A20400" t="s">
        <v>39</v>
      </c>
      <c r="B20400" t="s">
        <v>8</v>
      </c>
      <c r="C20400" s="2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 hidden="1">
      <c r="A20401" t="s">
        <v>39</v>
      </c>
      <c r="B20401" t="s">
        <v>8</v>
      </c>
      <c r="C20401" s="2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 hidden="1">
      <c r="A20402" t="s">
        <v>39</v>
      </c>
      <c r="B20402" t="s">
        <v>8</v>
      </c>
      <c r="C20402" s="2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 hidden="1">
      <c r="A20403" t="s">
        <v>39</v>
      </c>
      <c r="B20403" t="s">
        <v>8</v>
      </c>
      <c r="C20403" s="2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 hidden="1">
      <c r="A20404" t="s">
        <v>39</v>
      </c>
      <c r="B20404" t="s">
        <v>8</v>
      </c>
      <c r="C20404" s="2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 hidden="1">
      <c r="A20405" t="s">
        <v>39</v>
      </c>
      <c r="B20405" t="s">
        <v>8</v>
      </c>
      <c r="C20405" s="2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 hidden="1">
      <c r="A20406" t="s">
        <v>39</v>
      </c>
      <c r="B20406" t="s">
        <v>8</v>
      </c>
      <c r="C20406" s="2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 hidden="1">
      <c r="A20407" t="s">
        <v>39</v>
      </c>
      <c r="B20407" t="s">
        <v>8</v>
      </c>
      <c r="C20407" s="2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 hidden="1">
      <c r="A20408" t="s">
        <v>39</v>
      </c>
      <c r="B20408" t="s">
        <v>8</v>
      </c>
      <c r="C20408" s="2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 hidden="1">
      <c r="A20409" t="s">
        <v>39</v>
      </c>
      <c r="B20409" t="s">
        <v>8</v>
      </c>
      <c r="C20409" s="2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 hidden="1">
      <c r="A20410" t="s">
        <v>39</v>
      </c>
      <c r="B20410" t="s">
        <v>8</v>
      </c>
      <c r="C20410" s="2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 hidden="1">
      <c r="A20411" t="s">
        <v>39</v>
      </c>
      <c r="B20411" t="s">
        <v>8</v>
      </c>
      <c r="C20411" s="2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 hidden="1">
      <c r="A20412" t="s">
        <v>39</v>
      </c>
      <c r="B20412" t="s">
        <v>8</v>
      </c>
      <c r="C20412" s="2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 hidden="1">
      <c r="A20413" t="s">
        <v>39</v>
      </c>
      <c r="B20413" t="s">
        <v>8</v>
      </c>
      <c r="C20413" s="2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 hidden="1">
      <c r="A20414" t="s">
        <v>39</v>
      </c>
      <c r="B20414" t="s">
        <v>8</v>
      </c>
      <c r="C20414" s="2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 hidden="1">
      <c r="A20415" t="s">
        <v>39</v>
      </c>
      <c r="B20415" t="s">
        <v>8</v>
      </c>
      <c r="C20415" s="2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 hidden="1">
      <c r="A20416" t="s">
        <v>39</v>
      </c>
      <c r="B20416" t="s">
        <v>8</v>
      </c>
      <c r="C20416" s="2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 hidden="1">
      <c r="A20417" t="s">
        <v>39</v>
      </c>
      <c r="B20417" t="s">
        <v>8</v>
      </c>
      <c r="C20417" s="2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 hidden="1">
      <c r="A20418" t="s">
        <v>39</v>
      </c>
      <c r="B20418" t="s">
        <v>8</v>
      </c>
      <c r="C20418" s="2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 hidden="1">
      <c r="A20419" t="s">
        <v>39</v>
      </c>
      <c r="B20419" t="s">
        <v>8</v>
      </c>
      <c r="C20419" s="2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 hidden="1">
      <c r="A20420" t="s">
        <v>39</v>
      </c>
      <c r="B20420" t="s">
        <v>8</v>
      </c>
      <c r="C20420" s="2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 hidden="1">
      <c r="A20421" t="s">
        <v>39</v>
      </c>
      <c r="B20421" t="s">
        <v>8</v>
      </c>
      <c r="C20421" s="2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 hidden="1">
      <c r="A20422" t="s">
        <v>39</v>
      </c>
      <c r="B20422" t="s">
        <v>8</v>
      </c>
      <c r="C20422" s="2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 hidden="1">
      <c r="A20423" t="s">
        <v>39</v>
      </c>
      <c r="B20423" t="s">
        <v>8</v>
      </c>
      <c r="C20423" s="2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 hidden="1">
      <c r="A20424" t="s">
        <v>39</v>
      </c>
      <c r="B20424" t="s">
        <v>8</v>
      </c>
      <c r="C20424" s="2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 hidden="1">
      <c r="A20425" t="s">
        <v>39</v>
      </c>
      <c r="B20425" t="s">
        <v>8</v>
      </c>
      <c r="C20425" s="2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 hidden="1">
      <c r="A20426" t="s">
        <v>39</v>
      </c>
      <c r="B20426" t="s">
        <v>8</v>
      </c>
      <c r="C20426" s="2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 hidden="1">
      <c r="A20427" t="s">
        <v>39</v>
      </c>
      <c r="B20427" t="s">
        <v>8</v>
      </c>
      <c r="C20427" s="2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 hidden="1">
      <c r="A20428" t="s">
        <v>39</v>
      </c>
      <c r="B20428" t="s">
        <v>8</v>
      </c>
      <c r="C20428" s="2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 hidden="1">
      <c r="A20429" t="s">
        <v>39</v>
      </c>
      <c r="B20429" t="s">
        <v>8</v>
      </c>
      <c r="C20429" s="2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 hidden="1">
      <c r="A20430" t="s">
        <v>39</v>
      </c>
      <c r="B20430" t="s">
        <v>8</v>
      </c>
      <c r="C20430" s="2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 hidden="1">
      <c r="A20431" t="s">
        <v>39</v>
      </c>
      <c r="B20431" t="s">
        <v>8</v>
      </c>
      <c r="C20431" s="2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 hidden="1">
      <c r="A20432" t="s">
        <v>39</v>
      </c>
      <c r="B20432" t="s">
        <v>8</v>
      </c>
      <c r="C20432" s="2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 hidden="1">
      <c r="A20433" t="s">
        <v>39</v>
      </c>
      <c r="B20433" t="s">
        <v>8</v>
      </c>
      <c r="C20433" s="2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 hidden="1">
      <c r="A20434" t="s">
        <v>39</v>
      </c>
      <c r="B20434" t="s">
        <v>8</v>
      </c>
      <c r="C20434" s="2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 hidden="1">
      <c r="A20435" t="s">
        <v>39</v>
      </c>
      <c r="B20435" t="s">
        <v>8</v>
      </c>
      <c r="C20435" s="2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 hidden="1">
      <c r="A20436" t="s">
        <v>39</v>
      </c>
      <c r="B20436" t="s">
        <v>8</v>
      </c>
      <c r="C20436" s="2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 hidden="1">
      <c r="A20437" t="s">
        <v>39</v>
      </c>
      <c r="B20437" t="s">
        <v>8</v>
      </c>
      <c r="C20437" s="2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 hidden="1">
      <c r="A20438" t="s">
        <v>39</v>
      </c>
      <c r="B20438" t="s">
        <v>8</v>
      </c>
      <c r="C20438" s="2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 hidden="1">
      <c r="A20439" t="s">
        <v>39</v>
      </c>
      <c r="B20439" t="s">
        <v>8</v>
      </c>
      <c r="C20439" s="2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 hidden="1">
      <c r="A20440" t="s">
        <v>39</v>
      </c>
      <c r="B20440" t="s">
        <v>8</v>
      </c>
      <c r="C20440" s="2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 hidden="1">
      <c r="A20441" t="s">
        <v>39</v>
      </c>
      <c r="B20441" t="s">
        <v>8</v>
      </c>
      <c r="C20441" s="2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 hidden="1">
      <c r="A20442" t="s">
        <v>39</v>
      </c>
      <c r="B20442" t="s">
        <v>8</v>
      </c>
      <c r="C20442" s="2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 hidden="1">
      <c r="A20443" t="s">
        <v>39</v>
      </c>
      <c r="B20443" t="s">
        <v>8</v>
      </c>
      <c r="C20443" s="2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 hidden="1">
      <c r="A20444" t="s">
        <v>39</v>
      </c>
      <c r="B20444" t="s">
        <v>8</v>
      </c>
      <c r="C20444" s="2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 hidden="1">
      <c r="A20445" t="s">
        <v>39</v>
      </c>
      <c r="B20445" t="s">
        <v>8</v>
      </c>
      <c r="C20445" s="2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 hidden="1">
      <c r="A20446" t="s">
        <v>39</v>
      </c>
      <c r="B20446" t="s">
        <v>8</v>
      </c>
      <c r="C20446" s="2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 hidden="1">
      <c r="A20447" t="s">
        <v>39</v>
      </c>
      <c r="B20447" t="s">
        <v>8</v>
      </c>
      <c r="C20447" s="2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 hidden="1">
      <c r="A20448" t="s">
        <v>39</v>
      </c>
      <c r="B20448" t="s">
        <v>8</v>
      </c>
      <c r="C20448" s="2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 hidden="1">
      <c r="A20449" t="s">
        <v>39</v>
      </c>
      <c r="B20449" t="s">
        <v>8</v>
      </c>
      <c r="C20449" s="2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 hidden="1">
      <c r="A20450" t="s">
        <v>39</v>
      </c>
      <c r="B20450" t="s">
        <v>8</v>
      </c>
      <c r="C20450" s="2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 hidden="1">
      <c r="A20451" t="s">
        <v>39</v>
      </c>
      <c r="B20451" t="s">
        <v>8</v>
      </c>
      <c r="C20451" s="2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 hidden="1">
      <c r="A20452" t="s">
        <v>39</v>
      </c>
      <c r="B20452" t="s">
        <v>8</v>
      </c>
      <c r="C20452" s="2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 hidden="1">
      <c r="A20453" t="s">
        <v>39</v>
      </c>
      <c r="B20453" t="s">
        <v>8</v>
      </c>
      <c r="C20453" s="2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 hidden="1">
      <c r="A20454" t="s">
        <v>39</v>
      </c>
      <c r="B20454" t="s">
        <v>8</v>
      </c>
      <c r="C20454" s="2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 hidden="1">
      <c r="A20455" t="s">
        <v>39</v>
      </c>
      <c r="B20455" t="s">
        <v>8</v>
      </c>
      <c r="C20455" s="2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 hidden="1">
      <c r="A20456" t="s">
        <v>39</v>
      </c>
      <c r="B20456" t="s">
        <v>8</v>
      </c>
      <c r="C20456" s="2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 hidden="1">
      <c r="A20457" t="s">
        <v>39</v>
      </c>
      <c r="B20457" t="s">
        <v>8</v>
      </c>
      <c r="C20457" s="2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 hidden="1">
      <c r="A20458" t="s">
        <v>39</v>
      </c>
      <c r="B20458" t="s">
        <v>8</v>
      </c>
      <c r="C20458" s="2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 hidden="1">
      <c r="A20459" t="s">
        <v>39</v>
      </c>
      <c r="B20459" t="s">
        <v>8</v>
      </c>
      <c r="C20459" s="2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 hidden="1">
      <c r="A20460" t="s">
        <v>39</v>
      </c>
      <c r="B20460" t="s">
        <v>8</v>
      </c>
      <c r="C20460" s="2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 hidden="1">
      <c r="A20461" t="s">
        <v>39</v>
      </c>
      <c r="B20461" t="s">
        <v>8</v>
      </c>
      <c r="C20461" s="2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 hidden="1">
      <c r="A20462" t="s">
        <v>39</v>
      </c>
      <c r="B20462" t="s">
        <v>8</v>
      </c>
      <c r="C20462" s="2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 hidden="1">
      <c r="A20463" t="s">
        <v>39</v>
      </c>
      <c r="B20463" t="s">
        <v>8</v>
      </c>
      <c r="C20463" s="2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 hidden="1">
      <c r="A20464" t="s">
        <v>39</v>
      </c>
      <c r="B20464" t="s">
        <v>8</v>
      </c>
      <c r="C20464" s="2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 hidden="1">
      <c r="A20465" t="s">
        <v>39</v>
      </c>
      <c r="B20465" t="s">
        <v>8</v>
      </c>
      <c r="C20465" s="2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 hidden="1">
      <c r="A20466" t="s">
        <v>39</v>
      </c>
      <c r="B20466" t="s">
        <v>8</v>
      </c>
      <c r="C20466" s="2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 hidden="1">
      <c r="A20467" t="s">
        <v>39</v>
      </c>
      <c r="B20467" t="s">
        <v>8</v>
      </c>
      <c r="C20467" s="2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 hidden="1">
      <c r="A20468" t="s">
        <v>39</v>
      </c>
      <c r="B20468" t="s">
        <v>8</v>
      </c>
      <c r="C20468" s="2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 hidden="1">
      <c r="A20469" t="s">
        <v>39</v>
      </c>
      <c r="B20469" t="s">
        <v>8</v>
      </c>
      <c r="C20469" s="2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 hidden="1">
      <c r="A20470" t="s">
        <v>39</v>
      </c>
      <c r="B20470" t="s">
        <v>8</v>
      </c>
      <c r="C20470" s="2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 hidden="1">
      <c r="A20471" t="s">
        <v>39</v>
      </c>
      <c r="B20471" t="s">
        <v>8</v>
      </c>
      <c r="C20471" s="2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 hidden="1">
      <c r="A20472" t="s">
        <v>39</v>
      </c>
      <c r="B20472" t="s">
        <v>8</v>
      </c>
      <c r="C20472" s="2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 hidden="1">
      <c r="A20473" t="s">
        <v>39</v>
      </c>
      <c r="B20473" t="s">
        <v>8</v>
      </c>
      <c r="C20473" s="2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 hidden="1">
      <c r="A20474" t="s">
        <v>39</v>
      </c>
      <c r="B20474" t="s">
        <v>8</v>
      </c>
      <c r="C20474" s="2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 hidden="1">
      <c r="A20475" t="s">
        <v>39</v>
      </c>
      <c r="B20475" t="s">
        <v>8</v>
      </c>
      <c r="C20475" s="2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 hidden="1">
      <c r="A20476" t="s">
        <v>39</v>
      </c>
      <c r="B20476" t="s">
        <v>8</v>
      </c>
      <c r="C20476" s="2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 hidden="1">
      <c r="A20477" t="s">
        <v>39</v>
      </c>
      <c r="B20477" t="s">
        <v>8</v>
      </c>
      <c r="C20477" s="2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 hidden="1">
      <c r="A20478" t="s">
        <v>39</v>
      </c>
      <c r="B20478" t="s">
        <v>8</v>
      </c>
      <c r="C20478" s="2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 hidden="1">
      <c r="A20479" t="s">
        <v>39</v>
      </c>
      <c r="B20479" t="s">
        <v>8</v>
      </c>
      <c r="C20479" s="2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 hidden="1">
      <c r="A20480" t="s">
        <v>39</v>
      </c>
      <c r="B20480" t="s">
        <v>8</v>
      </c>
      <c r="C20480" s="2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 hidden="1">
      <c r="A20481" t="s">
        <v>39</v>
      </c>
      <c r="B20481" t="s">
        <v>8</v>
      </c>
      <c r="C20481" s="2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 hidden="1">
      <c r="A20482" t="s">
        <v>39</v>
      </c>
      <c r="B20482" t="s">
        <v>8</v>
      </c>
      <c r="C20482" s="2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 hidden="1">
      <c r="A20483" t="s">
        <v>39</v>
      </c>
      <c r="B20483" t="s">
        <v>8</v>
      </c>
      <c r="C20483" s="2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 hidden="1">
      <c r="A20484" t="s">
        <v>39</v>
      </c>
      <c r="B20484" t="s">
        <v>8</v>
      </c>
      <c r="C20484" s="2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 hidden="1">
      <c r="A20485" t="s">
        <v>39</v>
      </c>
      <c r="B20485" t="s">
        <v>8</v>
      </c>
      <c r="C20485" s="2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 hidden="1">
      <c r="A20486" t="s">
        <v>39</v>
      </c>
      <c r="B20486" t="s">
        <v>8</v>
      </c>
      <c r="C20486" s="2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 hidden="1">
      <c r="A20487" t="s">
        <v>39</v>
      </c>
      <c r="B20487" t="s">
        <v>8</v>
      </c>
      <c r="C20487" s="2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 hidden="1">
      <c r="A20488" t="s">
        <v>39</v>
      </c>
      <c r="B20488" t="s">
        <v>8</v>
      </c>
      <c r="C20488" s="2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 hidden="1">
      <c r="A20489" t="s">
        <v>39</v>
      </c>
      <c r="B20489" t="s">
        <v>8</v>
      </c>
      <c r="C20489" s="2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 hidden="1">
      <c r="A20490" t="s">
        <v>39</v>
      </c>
      <c r="B20490" t="s">
        <v>8</v>
      </c>
      <c r="C20490" s="2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 hidden="1">
      <c r="A20491" t="s">
        <v>39</v>
      </c>
      <c r="B20491" t="s">
        <v>8</v>
      </c>
      <c r="C20491" s="2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 hidden="1">
      <c r="A20492" t="s">
        <v>39</v>
      </c>
      <c r="B20492" t="s">
        <v>8</v>
      </c>
      <c r="C20492" s="2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 hidden="1">
      <c r="A20493" t="s">
        <v>39</v>
      </c>
      <c r="B20493" t="s">
        <v>8</v>
      </c>
      <c r="C20493" s="2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 hidden="1">
      <c r="A20494" t="s">
        <v>39</v>
      </c>
      <c r="B20494" t="s">
        <v>8</v>
      </c>
      <c r="C20494" s="2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 hidden="1">
      <c r="A20495" t="s">
        <v>39</v>
      </c>
      <c r="B20495" t="s">
        <v>8</v>
      </c>
      <c r="C20495" s="2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 hidden="1">
      <c r="A20496" t="s">
        <v>39</v>
      </c>
      <c r="B20496" t="s">
        <v>8</v>
      </c>
      <c r="C20496" s="2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 hidden="1">
      <c r="A20497" t="s">
        <v>39</v>
      </c>
      <c r="B20497" t="s">
        <v>8</v>
      </c>
      <c r="C20497" s="2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 hidden="1">
      <c r="A20498" t="s">
        <v>39</v>
      </c>
      <c r="B20498" t="s">
        <v>8</v>
      </c>
      <c r="C20498" s="2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 hidden="1">
      <c r="A20499" t="s">
        <v>39</v>
      </c>
      <c r="B20499" t="s">
        <v>8</v>
      </c>
      <c r="C20499" s="2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 hidden="1">
      <c r="A20500" t="s">
        <v>39</v>
      </c>
      <c r="B20500" t="s">
        <v>8</v>
      </c>
      <c r="C20500" s="2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 hidden="1">
      <c r="A20501" t="s">
        <v>39</v>
      </c>
      <c r="B20501" t="s">
        <v>8</v>
      </c>
      <c r="C20501" s="2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 hidden="1">
      <c r="A20502" t="s">
        <v>39</v>
      </c>
      <c r="B20502" t="s">
        <v>8</v>
      </c>
      <c r="C20502" s="2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 hidden="1">
      <c r="A20503" t="s">
        <v>39</v>
      </c>
      <c r="B20503" t="s">
        <v>8</v>
      </c>
      <c r="C20503" s="2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 hidden="1">
      <c r="A20504" t="s">
        <v>39</v>
      </c>
      <c r="B20504" t="s">
        <v>8</v>
      </c>
      <c r="C20504" s="2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 hidden="1">
      <c r="A20505" t="s">
        <v>39</v>
      </c>
      <c r="B20505" t="s">
        <v>8</v>
      </c>
      <c r="C20505" s="2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 hidden="1">
      <c r="A20506" t="s">
        <v>39</v>
      </c>
      <c r="B20506" t="s">
        <v>8</v>
      </c>
      <c r="C20506" s="2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 hidden="1">
      <c r="A20507" t="s">
        <v>39</v>
      </c>
      <c r="B20507" t="s">
        <v>8</v>
      </c>
      <c r="C20507" s="2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 hidden="1">
      <c r="A20508" t="s">
        <v>39</v>
      </c>
      <c r="B20508" t="s">
        <v>8</v>
      </c>
      <c r="C20508" s="2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 hidden="1">
      <c r="A20509" t="s">
        <v>39</v>
      </c>
      <c r="B20509" t="s">
        <v>8</v>
      </c>
      <c r="C20509" s="2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 hidden="1">
      <c r="A20510" t="s">
        <v>39</v>
      </c>
      <c r="B20510" t="s">
        <v>8</v>
      </c>
      <c r="C20510" s="2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 hidden="1">
      <c r="A20511" t="s">
        <v>39</v>
      </c>
      <c r="B20511" t="s">
        <v>8</v>
      </c>
      <c r="C20511" s="2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 hidden="1">
      <c r="A20512" t="s">
        <v>39</v>
      </c>
      <c r="B20512" t="s">
        <v>8</v>
      </c>
      <c r="C20512" s="2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 hidden="1">
      <c r="A20513" t="s">
        <v>39</v>
      </c>
      <c r="B20513" t="s">
        <v>8</v>
      </c>
      <c r="C20513" s="2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 hidden="1">
      <c r="A20514" t="s">
        <v>39</v>
      </c>
      <c r="B20514" t="s">
        <v>8</v>
      </c>
      <c r="C20514" s="2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 hidden="1">
      <c r="A20515" t="s">
        <v>39</v>
      </c>
      <c r="B20515" t="s">
        <v>8</v>
      </c>
      <c r="C20515" s="2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 hidden="1">
      <c r="A20516" t="s">
        <v>39</v>
      </c>
      <c r="B20516" t="s">
        <v>8</v>
      </c>
      <c r="C20516" s="2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 hidden="1">
      <c r="A20517" t="s">
        <v>39</v>
      </c>
      <c r="B20517" t="s">
        <v>8</v>
      </c>
      <c r="C20517" s="2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 hidden="1">
      <c r="A20518" t="s">
        <v>39</v>
      </c>
      <c r="B20518" t="s">
        <v>8</v>
      </c>
      <c r="C20518" s="2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 hidden="1">
      <c r="A20519" t="s">
        <v>39</v>
      </c>
      <c r="B20519" t="s">
        <v>8</v>
      </c>
      <c r="C20519" s="2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 hidden="1">
      <c r="A20520" t="s">
        <v>39</v>
      </c>
      <c r="B20520" t="s">
        <v>8</v>
      </c>
      <c r="C20520" s="2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 hidden="1">
      <c r="A20521" t="s">
        <v>39</v>
      </c>
      <c r="B20521" t="s">
        <v>8</v>
      </c>
      <c r="C20521" s="2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 hidden="1">
      <c r="A20522" t="s">
        <v>39</v>
      </c>
      <c r="B20522" t="s">
        <v>8</v>
      </c>
      <c r="C20522" s="2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 hidden="1">
      <c r="A20523" t="s">
        <v>39</v>
      </c>
      <c r="B20523" t="s">
        <v>8</v>
      </c>
      <c r="C20523" s="2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 hidden="1">
      <c r="A20524" t="s">
        <v>39</v>
      </c>
      <c r="B20524" t="s">
        <v>8</v>
      </c>
      <c r="C20524" s="2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 hidden="1">
      <c r="A20525" t="s">
        <v>39</v>
      </c>
      <c r="B20525" t="s">
        <v>8</v>
      </c>
      <c r="C20525" s="2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 hidden="1">
      <c r="A20526" t="s">
        <v>39</v>
      </c>
      <c r="B20526" t="s">
        <v>8</v>
      </c>
      <c r="C20526" s="2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 hidden="1">
      <c r="A20527" t="s">
        <v>39</v>
      </c>
      <c r="B20527" t="s">
        <v>8</v>
      </c>
      <c r="C20527" s="2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 hidden="1">
      <c r="A20528" t="s">
        <v>39</v>
      </c>
      <c r="B20528" t="s">
        <v>8</v>
      </c>
      <c r="C20528" s="2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 hidden="1">
      <c r="A20529" t="s">
        <v>39</v>
      </c>
      <c r="B20529" t="s">
        <v>8</v>
      </c>
      <c r="C20529" s="2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 hidden="1">
      <c r="A20530" t="s">
        <v>39</v>
      </c>
      <c r="B20530" t="s">
        <v>8</v>
      </c>
      <c r="C20530" s="2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 hidden="1">
      <c r="A20531" t="s">
        <v>39</v>
      </c>
      <c r="B20531" t="s">
        <v>8</v>
      </c>
      <c r="C20531" s="2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 hidden="1">
      <c r="A20532" t="s">
        <v>39</v>
      </c>
      <c r="B20532" t="s">
        <v>8</v>
      </c>
      <c r="C20532" s="2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 hidden="1">
      <c r="A20533" t="s">
        <v>39</v>
      </c>
      <c r="B20533" t="s">
        <v>8</v>
      </c>
      <c r="C20533" s="2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 hidden="1">
      <c r="A20534" t="s">
        <v>39</v>
      </c>
      <c r="B20534" t="s">
        <v>8</v>
      </c>
      <c r="C20534" s="2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 hidden="1">
      <c r="A20535" t="s">
        <v>39</v>
      </c>
      <c r="B20535" t="s">
        <v>8</v>
      </c>
      <c r="C20535" s="2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 hidden="1">
      <c r="A20536" t="s">
        <v>39</v>
      </c>
      <c r="B20536" t="s">
        <v>8</v>
      </c>
      <c r="C20536" s="2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 hidden="1">
      <c r="A20537" t="s">
        <v>39</v>
      </c>
      <c r="B20537" t="s">
        <v>8</v>
      </c>
      <c r="C20537" s="2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 hidden="1">
      <c r="A20538" t="s">
        <v>39</v>
      </c>
      <c r="B20538" t="s">
        <v>8</v>
      </c>
      <c r="C20538" s="2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 hidden="1">
      <c r="A20539" t="s">
        <v>39</v>
      </c>
      <c r="B20539" t="s">
        <v>8</v>
      </c>
      <c r="C20539" s="2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 hidden="1">
      <c r="A20540" t="s">
        <v>39</v>
      </c>
      <c r="B20540" t="s">
        <v>8</v>
      </c>
      <c r="C20540" s="2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 hidden="1">
      <c r="A20541" t="s">
        <v>39</v>
      </c>
      <c r="B20541" t="s">
        <v>8</v>
      </c>
      <c r="C20541" s="2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 hidden="1">
      <c r="A20542" t="s">
        <v>39</v>
      </c>
      <c r="B20542" t="s">
        <v>8</v>
      </c>
      <c r="C20542" s="2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 hidden="1">
      <c r="A20543" t="s">
        <v>39</v>
      </c>
      <c r="B20543" t="s">
        <v>8</v>
      </c>
      <c r="C20543" s="2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 hidden="1">
      <c r="A20544" t="s">
        <v>39</v>
      </c>
      <c r="B20544" t="s">
        <v>8</v>
      </c>
      <c r="C20544" s="2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 hidden="1">
      <c r="A20545" t="s">
        <v>39</v>
      </c>
      <c r="B20545" t="s">
        <v>8</v>
      </c>
      <c r="C20545" s="2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 hidden="1">
      <c r="A20546" t="s">
        <v>39</v>
      </c>
      <c r="B20546" t="s">
        <v>8</v>
      </c>
      <c r="C20546" s="2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 hidden="1">
      <c r="A20547" t="s">
        <v>39</v>
      </c>
      <c r="B20547" t="s">
        <v>8</v>
      </c>
      <c r="C20547" s="2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 hidden="1">
      <c r="A20548" t="s">
        <v>39</v>
      </c>
      <c r="B20548" t="s">
        <v>8</v>
      </c>
      <c r="C20548" s="2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 hidden="1">
      <c r="A20549" t="s">
        <v>39</v>
      </c>
      <c r="B20549" t="s">
        <v>8</v>
      </c>
      <c r="C20549" s="2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 hidden="1">
      <c r="A20550" t="s">
        <v>39</v>
      </c>
      <c r="B20550" t="s">
        <v>8</v>
      </c>
      <c r="C20550" s="2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 hidden="1">
      <c r="A20551" t="s">
        <v>39</v>
      </c>
      <c r="B20551" t="s">
        <v>8</v>
      </c>
      <c r="C20551" s="2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 hidden="1">
      <c r="A20552" t="s">
        <v>39</v>
      </c>
      <c r="B20552" t="s">
        <v>8</v>
      </c>
      <c r="C20552" s="2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 hidden="1">
      <c r="A20553" t="s">
        <v>39</v>
      </c>
      <c r="B20553" t="s">
        <v>8</v>
      </c>
      <c r="C20553" s="2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 hidden="1">
      <c r="A20554" t="s">
        <v>39</v>
      </c>
      <c r="B20554" t="s">
        <v>8</v>
      </c>
      <c r="C20554" s="2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 hidden="1">
      <c r="A20555" t="s">
        <v>39</v>
      </c>
      <c r="B20555" t="s">
        <v>8</v>
      </c>
      <c r="C20555" s="2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 hidden="1">
      <c r="A20556" t="s">
        <v>39</v>
      </c>
      <c r="B20556" t="s">
        <v>8</v>
      </c>
      <c r="C20556" s="2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 hidden="1">
      <c r="A20557" t="s">
        <v>39</v>
      </c>
      <c r="B20557" t="s">
        <v>8</v>
      </c>
      <c r="C20557" s="2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 hidden="1">
      <c r="A20558" t="s">
        <v>39</v>
      </c>
      <c r="B20558" t="s">
        <v>8</v>
      </c>
      <c r="C20558" s="2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 hidden="1">
      <c r="A20559" t="s">
        <v>39</v>
      </c>
      <c r="B20559" t="s">
        <v>8</v>
      </c>
      <c r="C20559" s="2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 hidden="1">
      <c r="A20560" t="s">
        <v>39</v>
      </c>
      <c r="B20560" t="s">
        <v>8</v>
      </c>
      <c r="C20560" s="2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 hidden="1">
      <c r="A20561" t="s">
        <v>39</v>
      </c>
      <c r="B20561" t="s">
        <v>8</v>
      </c>
      <c r="C20561" s="2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 hidden="1">
      <c r="A20562" t="s">
        <v>39</v>
      </c>
      <c r="B20562" t="s">
        <v>8</v>
      </c>
      <c r="C20562" s="2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 hidden="1">
      <c r="A20563" t="s">
        <v>39</v>
      </c>
      <c r="B20563" t="s">
        <v>8</v>
      </c>
      <c r="C20563" s="2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 hidden="1">
      <c r="A20564" t="s">
        <v>39</v>
      </c>
      <c r="B20564" t="s">
        <v>8</v>
      </c>
      <c r="C20564" s="2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 hidden="1">
      <c r="A20565" t="s">
        <v>39</v>
      </c>
      <c r="B20565" t="s">
        <v>8</v>
      </c>
      <c r="C20565" s="2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 hidden="1">
      <c r="A20566" t="s">
        <v>39</v>
      </c>
      <c r="B20566" t="s">
        <v>8</v>
      </c>
      <c r="C20566" s="2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 hidden="1">
      <c r="A20567" t="s">
        <v>39</v>
      </c>
      <c r="B20567" t="s">
        <v>8</v>
      </c>
      <c r="C20567" s="2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 hidden="1">
      <c r="A20568" t="s">
        <v>39</v>
      </c>
      <c r="B20568" t="s">
        <v>8</v>
      </c>
      <c r="C20568" s="2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 hidden="1">
      <c r="A20569" t="s">
        <v>39</v>
      </c>
      <c r="B20569" t="s">
        <v>8</v>
      </c>
      <c r="C20569" s="2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 hidden="1">
      <c r="A20570" t="s">
        <v>39</v>
      </c>
      <c r="B20570" t="s">
        <v>8</v>
      </c>
      <c r="C20570" s="2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 hidden="1">
      <c r="A20571" t="s">
        <v>39</v>
      </c>
      <c r="B20571" t="s">
        <v>8</v>
      </c>
      <c r="C20571" s="2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 hidden="1">
      <c r="A20572" t="s">
        <v>39</v>
      </c>
      <c r="B20572" t="s">
        <v>8</v>
      </c>
      <c r="C20572" s="2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 hidden="1">
      <c r="A20573" t="s">
        <v>39</v>
      </c>
      <c r="B20573" t="s">
        <v>8</v>
      </c>
      <c r="C20573" s="2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 hidden="1">
      <c r="A20574" t="s">
        <v>39</v>
      </c>
      <c r="B20574" t="s">
        <v>8</v>
      </c>
      <c r="C20574" s="2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 hidden="1">
      <c r="A20575" t="s">
        <v>39</v>
      </c>
      <c r="B20575" t="s">
        <v>8</v>
      </c>
      <c r="C20575" s="2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 hidden="1">
      <c r="A20576" t="s">
        <v>39</v>
      </c>
      <c r="B20576" t="s">
        <v>8</v>
      </c>
      <c r="C20576" s="2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 hidden="1">
      <c r="A20577" t="s">
        <v>39</v>
      </c>
      <c r="B20577" t="s">
        <v>8</v>
      </c>
      <c r="C20577" s="2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 hidden="1">
      <c r="A20578" t="s">
        <v>39</v>
      </c>
      <c r="B20578" t="s">
        <v>8</v>
      </c>
      <c r="C20578" s="2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 hidden="1">
      <c r="A20579" t="s">
        <v>39</v>
      </c>
      <c r="B20579" t="s">
        <v>8</v>
      </c>
      <c r="C20579" s="2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 hidden="1">
      <c r="A20580" t="s">
        <v>39</v>
      </c>
      <c r="B20580" t="s">
        <v>8</v>
      </c>
      <c r="C20580" s="2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 hidden="1">
      <c r="A20581" t="s">
        <v>39</v>
      </c>
      <c r="B20581" t="s">
        <v>8</v>
      </c>
      <c r="C20581" s="2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 hidden="1">
      <c r="A20582" t="s">
        <v>39</v>
      </c>
      <c r="B20582" t="s">
        <v>8</v>
      </c>
      <c r="C20582" s="2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 hidden="1">
      <c r="A20583" t="s">
        <v>39</v>
      </c>
      <c r="B20583" t="s">
        <v>8</v>
      </c>
      <c r="C20583" s="2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 hidden="1">
      <c r="A20584" t="s">
        <v>39</v>
      </c>
      <c r="B20584" t="s">
        <v>8</v>
      </c>
      <c r="C20584" s="2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 hidden="1">
      <c r="A20585" t="s">
        <v>39</v>
      </c>
      <c r="B20585" t="s">
        <v>8</v>
      </c>
      <c r="C20585" s="2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 hidden="1">
      <c r="A20586" t="s">
        <v>39</v>
      </c>
      <c r="B20586" t="s">
        <v>8</v>
      </c>
      <c r="C20586" s="2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 hidden="1">
      <c r="A20587" t="s">
        <v>39</v>
      </c>
      <c r="B20587" t="s">
        <v>8</v>
      </c>
      <c r="C20587" s="2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 hidden="1">
      <c r="A20588" t="s">
        <v>39</v>
      </c>
      <c r="B20588" t="s">
        <v>8</v>
      </c>
      <c r="C20588" s="2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 hidden="1">
      <c r="A20589" t="s">
        <v>39</v>
      </c>
      <c r="B20589" t="s">
        <v>8</v>
      </c>
      <c r="C20589" s="2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 hidden="1">
      <c r="A20590" t="s">
        <v>39</v>
      </c>
      <c r="B20590" t="s">
        <v>8</v>
      </c>
      <c r="C20590" s="2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 hidden="1">
      <c r="A20591" t="s">
        <v>39</v>
      </c>
      <c r="B20591" t="s">
        <v>8</v>
      </c>
      <c r="C20591" s="2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 hidden="1">
      <c r="A20592" t="s">
        <v>39</v>
      </c>
      <c r="B20592" t="s">
        <v>8</v>
      </c>
      <c r="C20592" s="2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 hidden="1">
      <c r="A20593" t="s">
        <v>39</v>
      </c>
      <c r="B20593" t="s">
        <v>8</v>
      </c>
      <c r="C20593" s="2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 hidden="1">
      <c r="A20594" t="s">
        <v>39</v>
      </c>
      <c r="B20594" t="s">
        <v>8</v>
      </c>
      <c r="C20594" s="2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 hidden="1">
      <c r="A20595" t="s">
        <v>39</v>
      </c>
      <c r="B20595" t="s">
        <v>8</v>
      </c>
      <c r="C20595" s="2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 hidden="1">
      <c r="A20596" t="s">
        <v>39</v>
      </c>
      <c r="B20596" t="s">
        <v>8</v>
      </c>
      <c r="C20596" s="2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 hidden="1">
      <c r="A20597" t="s">
        <v>39</v>
      </c>
      <c r="B20597" t="s">
        <v>8</v>
      </c>
      <c r="C20597" s="2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 hidden="1">
      <c r="A20598" t="s">
        <v>39</v>
      </c>
      <c r="B20598" t="s">
        <v>8</v>
      </c>
      <c r="C20598" s="2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 hidden="1">
      <c r="A20599" t="s">
        <v>39</v>
      </c>
      <c r="B20599" t="s">
        <v>8</v>
      </c>
      <c r="C20599" s="2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 hidden="1">
      <c r="A20600" t="s">
        <v>39</v>
      </c>
      <c r="B20600" t="s">
        <v>8</v>
      </c>
      <c r="C20600" s="2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 hidden="1">
      <c r="A20601" t="s">
        <v>39</v>
      </c>
      <c r="B20601" t="s">
        <v>8</v>
      </c>
      <c r="C20601" s="2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 hidden="1">
      <c r="A20602" t="s">
        <v>39</v>
      </c>
      <c r="B20602" t="s">
        <v>8</v>
      </c>
      <c r="C20602" s="2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 hidden="1">
      <c r="A20603" t="s">
        <v>39</v>
      </c>
      <c r="B20603" t="s">
        <v>8</v>
      </c>
      <c r="C20603" s="2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 hidden="1">
      <c r="A20604" t="s">
        <v>39</v>
      </c>
      <c r="B20604" t="s">
        <v>8</v>
      </c>
      <c r="C20604" s="2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 hidden="1">
      <c r="A20605" t="s">
        <v>39</v>
      </c>
      <c r="B20605" t="s">
        <v>8</v>
      </c>
      <c r="C20605" s="2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 hidden="1">
      <c r="A20606" t="s">
        <v>39</v>
      </c>
      <c r="B20606" t="s">
        <v>8</v>
      </c>
      <c r="C20606" s="2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 hidden="1">
      <c r="A20607" t="s">
        <v>39</v>
      </c>
      <c r="B20607" t="s">
        <v>8</v>
      </c>
      <c r="C20607" s="2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 hidden="1">
      <c r="A20608" t="s">
        <v>39</v>
      </c>
      <c r="B20608" t="s">
        <v>8</v>
      </c>
      <c r="C20608" s="2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 hidden="1">
      <c r="A20609" t="s">
        <v>39</v>
      </c>
      <c r="B20609" t="s">
        <v>8</v>
      </c>
      <c r="C20609" s="2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 hidden="1">
      <c r="A20610" t="s">
        <v>39</v>
      </c>
      <c r="B20610" t="s">
        <v>8</v>
      </c>
      <c r="C20610" s="2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 hidden="1">
      <c r="A20611" t="s">
        <v>39</v>
      </c>
      <c r="B20611" t="s">
        <v>8</v>
      </c>
      <c r="C20611" s="2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 hidden="1">
      <c r="A20612" t="s">
        <v>39</v>
      </c>
      <c r="B20612" t="s">
        <v>8</v>
      </c>
      <c r="C20612" s="2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 hidden="1">
      <c r="A20613" t="s">
        <v>39</v>
      </c>
      <c r="B20613" t="s">
        <v>8</v>
      </c>
      <c r="C20613" s="2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 hidden="1">
      <c r="A20614" t="s">
        <v>39</v>
      </c>
      <c r="B20614" t="s">
        <v>8</v>
      </c>
      <c r="C20614" s="2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 hidden="1">
      <c r="A20615" t="s">
        <v>39</v>
      </c>
      <c r="B20615" t="s">
        <v>8</v>
      </c>
      <c r="C20615" s="2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 hidden="1">
      <c r="A20616" t="s">
        <v>39</v>
      </c>
      <c r="B20616" t="s">
        <v>8</v>
      </c>
      <c r="C20616" s="2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 hidden="1">
      <c r="A20617" t="s">
        <v>39</v>
      </c>
      <c r="B20617" t="s">
        <v>8</v>
      </c>
      <c r="C20617" s="2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 hidden="1">
      <c r="A20618" t="s">
        <v>39</v>
      </c>
      <c r="B20618" t="s">
        <v>8</v>
      </c>
      <c r="C20618" s="2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 hidden="1">
      <c r="A20619" t="s">
        <v>39</v>
      </c>
      <c r="B20619" t="s">
        <v>8</v>
      </c>
      <c r="C20619" s="2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 hidden="1">
      <c r="A20620" t="s">
        <v>39</v>
      </c>
      <c r="B20620" t="s">
        <v>8</v>
      </c>
      <c r="C20620" s="2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 hidden="1">
      <c r="A20621" t="s">
        <v>39</v>
      </c>
      <c r="B20621" t="s">
        <v>8</v>
      </c>
      <c r="C20621" s="2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 hidden="1">
      <c r="A20622" t="s">
        <v>39</v>
      </c>
      <c r="B20622" t="s">
        <v>8</v>
      </c>
      <c r="C20622" s="2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 hidden="1">
      <c r="A20623" t="s">
        <v>39</v>
      </c>
      <c r="B20623" t="s">
        <v>8</v>
      </c>
      <c r="C20623" s="2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 hidden="1">
      <c r="A20624" t="s">
        <v>39</v>
      </c>
      <c r="B20624" t="s">
        <v>8</v>
      </c>
      <c r="C20624" s="2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 hidden="1">
      <c r="A20625" t="s">
        <v>39</v>
      </c>
      <c r="B20625" t="s">
        <v>8</v>
      </c>
      <c r="C20625" s="2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 hidden="1">
      <c r="A20626" t="s">
        <v>39</v>
      </c>
      <c r="B20626" t="s">
        <v>8</v>
      </c>
      <c r="C20626" s="2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 hidden="1">
      <c r="A20627" t="s">
        <v>39</v>
      </c>
      <c r="B20627" t="s">
        <v>8</v>
      </c>
      <c r="C20627" s="2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 hidden="1">
      <c r="A20628" t="s">
        <v>39</v>
      </c>
      <c r="B20628" t="s">
        <v>8</v>
      </c>
      <c r="C20628" s="2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 hidden="1">
      <c r="A20629" t="s">
        <v>39</v>
      </c>
      <c r="B20629" t="s">
        <v>8</v>
      </c>
      <c r="C20629" s="2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 hidden="1">
      <c r="A20630" t="s">
        <v>39</v>
      </c>
      <c r="B20630" t="s">
        <v>8</v>
      </c>
      <c r="C20630" s="2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 hidden="1">
      <c r="A20631" t="s">
        <v>39</v>
      </c>
      <c r="B20631" t="s">
        <v>8</v>
      </c>
      <c r="C20631" s="2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 hidden="1">
      <c r="A20632" t="s">
        <v>39</v>
      </c>
      <c r="B20632" t="s">
        <v>8</v>
      </c>
      <c r="C20632" s="2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 hidden="1">
      <c r="A20633" t="s">
        <v>39</v>
      </c>
      <c r="B20633" t="s">
        <v>8</v>
      </c>
      <c r="C20633" s="2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 hidden="1">
      <c r="A20634" t="s">
        <v>39</v>
      </c>
      <c r="B20634" t="s">
        <v>8</v>
      </c>
      <c r="C20634" s="2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 hidden="1">
      <c r="A20635" t="s">
        <v>39</v>
      </c>
      <c r="B20635" t="s">
        <v>8</v>
      </c>
      <c r="C20635" s="2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 hidden="1">
      <c r="A20636" t="s">
        <v>39</v>
      </c>
      <c r="B20636" t="s">
        <v>8</v>
      </c>
      <c r="C20636" s="2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 hidden="1">
      <c r="A20637" t="s">
        <v>39</v>
      </c>
      <c r="B20637" t="s">
        <v>8</v>
      </c>
      <c r="C20637" s="2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 hidden="1">
      <c r="A20638" t="s">
        <v>39</v>
      </c>
      <c r="B20638" t="s">
        <v>8</v>
      </c>
      <c r="C20638" s="2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 hidden="1">
      <c r="A20639" t="s">
        <v>39</v>
      </c>
      <c r="B20639" t="s">
        <v>8</v>
      </c>
      <c r="C20639" s="2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 hidden="1">
      <c r="A20640" t="s">
        <v>39</v>
      </c>
      <c r="B20640" t="s">
        <v>8</v>
      </c>
      <c r="C20640" s="2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 hidden="1">
      <c r="A20641" t="s">
        <v>39</v>
      </c>
      <c r="B20641" t="s">
        <v>8</v>
      </c>
      <c r="C20641" s="2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 hidden="1">
      <c r="A20642" t="s">
        <v>39</v>
      </c>
      <c r="B20642" t="s">
        <v>8</v>
      </c>
      <c r="C20642" s="2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 hidden="1">
      <c r="A20643" t="s">
        <v>39</v>
      </c>
      <c r="B20643" t="s">
        <v>8</v>
      </c>
      <c r="C20643" s="2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 hidden="1">
      <c r="A20644" t="s">
        <v>39</v>
      </c>
      <c r="B20644" t="s">
        <v>8</v>
      </c>
      <c r="C20644" s="2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 hidden="1">
      <c r="A20645" t="s">
        <v>39</v>
      </c>
      <c r="B20645" t="s">
        <v>8</v>
      </c>
      <c r="C20645" s="2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 hidden="1">
      <c r="A20646" t="s">
        <v>39</v>
      </c>
      <c r="B20646" t="s">
        <v>8</v>
      </c>
      <c r="C20646" s="2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 hidden="1">
      <c r="A20647" t="s">
        <v>39</v>
      </c>
      <c r="B20647" t="s">
        <v>8</v>
      </c>
      <c r="C20647" s="2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 hidden="1">
      <c r="A20648" t="s">
        <v>39</v>
      </c>
      <c r="B20648" t="s">
        <v>8</v>
      </c>
      <c r="C20648" s="2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 hidden="1">
      <c r="A20649" t="s">
        <v>39</v>
      </c>
      <c r="B20649" t="s">
        <v>8</v>
      </c>
      <c r="C20649" s="2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 hidden="1">
      <c r="A20650" t="s">
        <v>39</v>
      </c>
      <c r="B20650" t="s">
        <v>8</v>
      </c>
      <c r="C20650" s="2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 hidden="1">
      <c r="A20651" t="s">
        <v>39</v>
      </c>
      <c r="B20651" t="s">
        <v>8</v>
      </c>
      <c r="C20651" s="2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 hidden="1">
      <c r="A20652" t="s">
        <v>39</v>
      </c>
      <c r="B20652" t="s">
        <v>8</v>
      </c>
      <c r="C20652" s="2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 hidden="1">
      <c r="A20653" t="s">
        <v>39</v>
      </c>
      <c r="B20653" t="s">
        <v>8</v>
      </c>
      <c r="C20653" s="2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 hidden="1">
      <c r="A20654" t="s">
        <v>39</v>
      </c>
      <c r="B20654" t="s">
        <v>8</v>
      </c>
      <c r="C20654" s="2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 hidden="1">
      <c r="A20655" t="s">
        <v>39</v>
      </c>
      <c r="B20655" t="s">
        <v>8</v>
      </c>
      <c r="C20655" s="2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 hidden="1">
      <c r="A20656" t="s">
        <v>39</v>
      </c>
      <c r="B20656" t="s">
        <v>8</v>
      </c>
      <c r="C20656" s="2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 hidden="1">
      <c r="A20657" t="s">
        <v>39</v>
      </c>
      <c r="B20657" t="s">
        <v>8</v>
      </c>
      <c r="C20657" s="2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 hidden="1">
      <c r="A20658" t="s">
        <v>39</v>
      </c>
      <c r="B20658" t="s">
        <v>8</v>
      </c>
      <c r="C20658" s="2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 hidden="1">
      <c r="A20659" t="s">
        <v>39</v>
      </c>
      <c r="B20659" t="s">
        <v>8</v>
      </c>
      <c r="C20659" s="2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 hidden="1">
      <c r="A20660" t="s">
        <v>39</v>
      </c>
      <c r="B20660" t="s">
        <v>8</v>
      </c>
      <c r="C20660" s="2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 hidden="1">
      <c r="A20661" t="s">
        <v>39</v>
      </c>
      <c r="B20661" t="s">
        <v>8</v>
      </c>
      <c r="C20661" s="2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 hidden="1">
      <c r="A20662" t="s">
        <v>39</v>
      </c>
      <c r="B20662" t="s">
        <v>8</v>
      </c>
      <c r="C20662" s="2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 hidden="1">
      <c r="A20663" t="s">
        <v>39</v>
      </c>
      <c r="B20663" t="s">
        <v>8</v>
      </c>
      <c r="C20663" s="2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 hidden="1">
      <c r="A20664" t="s">
        <v>39</v>
      </c>
      <c r="B20664" t="s">
        <v>8</v>
      </c>
      <c r="C20664" s="2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 hidden="1">
      <c r="A20665" t="s">
        <v>39</v>
      </c>
      <c r="B20665" t="s">
        <v>8</v>
      </c>
      <c r="C20665" s="2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 hidden="1">
      <c r="A20666" t="s">
        <v>39</v>
      </c>
      <c r="B20666" t="s">
        <v>8</v>
      </c>
      <c r="C20666" s="2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 hidden="1">
      <c r="A20667" t="s">
        <v>39</v>
      </c>
      <c r="B20667" t="s">
        <v>8</v>
      </c>
      <c r="C20667" s="2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 hidden="1">
      <c r="A20668" t="s">
        <v>39</v>
      </c>
      <c r="B20668" t="s">
        <v>8</v>
      </c>
      <c r="C20668" s="2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 hidden="1">
      <c r="A20669" t="s">
        <v>39</v>
      </c>
      <c r="B20669" t="s">
        <v>8</v>
      </c>
      <c r="C20669" s="2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 hidden="1">
      <c r="A20670" t="s">
        <v>39</v>
      </c>
      <c r="B20670" t="s">
        <v>8</v>
      </c>
      <c r="C20670" s="2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 hidden="1">
      <c r="A20671" t="s">
        <v>39</v>
      </c>
      <c r="B20671" t="s">
        <v>8</v>
      </c>
      <c r="C20671" s="2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 hidden="1">
      <c r="A20672" t="s">
        <v>39</v>
      </c>
      <c r="B20672" t="s">
        <v>8</v>
      </c>
      <c r="C20672" s="2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 hidden="1">
      <c r="A20673" t="s">
        <v>39</v>
      </c>
      <c r="B20673" t="s">
        <v>8</v>
      </c>
      <c r="C20673" s="2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 hidden="1">
      <c r="A20674" t="s">
        <v>39</v>
      </c>
      <c r="B20674" t="s">
        <v>8</v>
      </c>
      <c r="C20674" s="2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 hidden="1">
      <c r="A20675" t="s">
        <v>39</v>
      </c>
      <c r="B20675" t="s">
        <v>8</v>
      </c>
      <c r="C20675" s="2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 hidden="1">
      <c r="A20676" t="s">
        <v>39</v>
      </c>
      <c r="B20676" t="s">
        <v>8</v>
      </c>
      <c r="C20676" s="2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 hidden="1">
      <c r="A20677" t="s">
        <v>39</v>
      </c>
      <c r="B20677" t="s">
        <v>8</v>
      </c>
      <c r="C20677" s="2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 hidden="1">
      <c r="A20678" t="s">
        <v>39</v>
      </c>
      <c r="B20678" t="s">
        <v>8</v>
      </c>
      <c r="C20678" s="2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 hidden="1">
      <c r="A20679" t="s">
        <v>39</v>
      </c>
      <c r="B20679" t="s">
        <v>8</v>
      </c>
      <c r="C20679" s="2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 hidden="1">
      <c r="A20680" t="s">
        <v>39</v>
      </c>
      <c r="B20680" t="s">
        <v>8</v>
      </c>
      <c r="C20680" s="2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 hidden="1">
      <c r="A20681" t="s">
        <v>39</v>
      </c>
      <c r="B20681" t="s">
        <v>8</v>
      </c>
      <c r="C20681" s="2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 hidden="1">
      <c r="A20682" t="s">
        <v>39</v>
      </c>
      <c r="B20682" t="s">
        <v>8</v>
      </c>
      <c r="C20682" s="2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 hidden="1">
      <c r="A20683" t="s">
        <v>39</v>
      </c>
      <c r="B20683" t="s">
        <v>8</v>
      </c>
      <c r="C20683" s="2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 hidden="1">
      <c r="A20684" t="s">
        <v>39</v>
      </c>
      <c r="B20684" t="s">
        <v>8</v>
      </c>
      <c r="C20684" s="2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 hidden="1">
      <c r="A20685" t="s">
        <v>39</v>
      </c>
      <c r="B20685" t="s">
        <v>8</v>
      </c>
      <c r="C20685" s="2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 hidden="1">
      <c r="A20686" t="s">
        <v>39</v>
      </c>
      <c r="B20686" t="s">
        <v>8</v>
      </c>
      <c r="C20686" s="2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 hidden="1">
      <c r="A20687" t="s">
        <v>39</v>
      </c>
      <c r="B20687" t="s">
        <v>8</v>
      </c>
      <c r="C20687" s="2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 hidden="1">
      <c r="A20688" t="s">
        <v>39</v>
      </c>
      <c r="B20688" t="s">
        <v>8</v>
      </c>
      <c r="C20688" s="2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 hidden="1">
      <c r="A20689" t="s">
        <v>39</v>
      </c>
      <c r="B20689" t="s">
        <v>8</v>
      </c>
      <c r="C20689" s="2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 hidden="1">
      <c r="A20690" t="s">
        <v>39</v>
      </c>
      <c r="B20690" t="s">
        <v>8</v>
      </c>
      <c r="C20690" s="2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 hidden="1">
      <c r="A20691" t="s">
        <v>39</v>
      </c>
      <c r="B20691" t="s">
        <v>8</v>
      </c>
      <c r="C20691" s="2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 hidden="1">
      <c r="A20692" t="s">
        <v>39</v>
      </c>
      <c r="B20692" t="s">
        <v>8</v>
      </c>
      <c r="C20692" s="2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 hidden="1">
      <c r="A20693" t="s">
        <v>39</v>
      </c>
      <c r="B20693" t="s">
        <v>8</v>
      </c>
      <c r="C20693" s="2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 hidden="1">
      <c r="A20694" t="s">
        <v>39</v>
      </c>
      <c r="B20694" t="s">
        <v>8</v>
      </c>
      <c r="C20694" s="2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 hidden="1">
      <c r="A20695" t="s">
        <v>39</v>
      </c>
      <c r="B20695" t="s">
        <v>8</v>
      </c>
      <c r="C20695" s="2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 hidden="1">
      <c r="A20696" t="s">
        <v>39</v>
      </c>
      <c r="B20696" t="s">
        <v>8</v>
      </c>
      <c r="C20696" s="2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 hidden="1">
      <c r="A20697" t="s">
        <v>39</v>
      </c>
      <c r="B20697" t="s">
        <v>8</v>
      </c>
      <c r="C20697" s="2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 hidden="1">
      <c r="A20698" t="s">
        <v>39</v>
      </c>
      <c r="B20698" t="s">
        <v>8</v>
      </c>
      <c r="C20698" s="2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 hidden="1">
      <c r="A20699" t="s">
        <v>39</v>
      </c>
      <c r="B20699" t="s">
        <v>8</v>
      </c>
      <c r="C20699" s="2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 hidden="1">
      <c r="A20700" t="s">
        <v>39</v>
      </c>
      <c r="B20700" t="s">
        <v>8</v>
      </c>
      <c r="C20700" s="2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 hidden="1">
      <c r="A20701" t="s">
        <v>39</v>
      </c>
      <c r="B20701" t="s">
        <v>8</v>
      </c>
      <c r="C20701" s="2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 hidden="1">
      <c r="A20702" t="s">
        <v>39</v>
      </c>
      <c r="B20702" t="s">
        <v>8</v>
      </c>
      <c r="C20702" s="2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 hidden="1">
      <c r="A20703" t="s">
        <v>39</v>
      </c>
      <c r="B20703" t="s">
        <v>8</v>
      </c>
      <c r="C20703" s="2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 hidden="1">
      <c r="A20704" t="s">
        <v>39</v>
      </c>
      <c r="B20704" t="s">
        <v>8</v>
      </c>
      <c r="C20704" s="2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 hidden="1">
      <c r="A20705" t="s">
        <v>39</v>
      </c>
      <c r="B20705" t="s">
        <v>8</v>
      </c>
      <c r="C20705" s="2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 hidden="1">
      <c r="A20706" t="s">
        <v>39</v>
      </c>
      <c r="B20706" t="s">
        <v>8</v>
      </c>
      <c r="C20706" s="2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 hidden="1">
      <c r="A20707" t="s">
        <v>39</v>
      </c>
      <c r="B20707" t="s">
        <v>8</v>
      </c>
      <c r="C20707" s="2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 hidden="1">
      <c r="A20708" t="s">
        <v>39</v>
      </c>
      <c r="B20708" t="s">
        <v>8</v>
      </c>
      <c r="C20708" s="2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 hidden="1">
      <c r="A20709" t="s">
        <v>39</v>
      </c>
      <c r="B20709" t="s">
        <v>8</v>
      </c>
      <c r="C20709" s="2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 hidden="1">
      <c r="A20710" t="s">
        <v>39</v>
      </c>
      <c r="B20710" t="s">
        <v>8</v>
      </c>
      <c r="C20710" s="2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 hidden="1">
      <c r="A20711" t="s">
        <v>39</v>
      </c>
      <c r="B20711" t="s">
        <v>8</v>
      </c>
      <c r="C20711" s="2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 hidden="1">
      <c r="A20712" t="s">
        <v>39</v>
      </c>
      <c r="B20712" t="s">
        <v>8</v>
      </c>
      <c r="C20712" s="2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 hidden="1">
      <c r="A20713" t="s">
        <v>39</v>
      </c>
      <c r="B20713" t="s">
        <v>8</v>
      </c>
      <c r="C20713" s="2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 hidden="1">
      <c r="A20714" t="s">
        <v>39</v>
      </c>
      <c r="B20714" t="s">
        <v>8</v>
      </c>
      <c r="C20714" s="2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 hidden="1">
      <c r="A20715" t="s">
        <v>39</v>
      </c>
      <c r="B20715" t="s">
        <v>8</v>
      </c>
      <c r="C20715" s="2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 hidden="1">
      <c r="A20716" t="s">
        <v>39</v>
      </c>
      <c r="B20716" t="s">
        <v>8</v>
      </c>
      <c r="C20716" s="2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 hidden="1">
      <c r="A20717" t="s">
        <v>39</v>
      </c>
      <c r="B20717" t="s">
        <v>8</v>
      </c>
      <c r="C20717" s="2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 hidden="1">
      <c r="A20718" t="s">
        <v>39</v>
      </c>
      <c r="B20718" t="s">
        <v>8</v>
      </c>
      <c r="C20718" s="2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 hidden="1">
      <c r="A20719" t="s">
        <v>39</v>
      </c>
      <c r="B20719" t="s">
        <v>8</v>
      </c>
      <c r="C20719" s="2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 hidden="1">
      <c r="A20720" t="s">
        <v>39</v>
      </c>
      <c r="B20720" t="s">
        <v>8</v>
      </c>
      <c r="C20720" s="2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 hidden="1">
      <c r="A20721" t="s">
        <v>39</v>
      </c>
      <c r="B20721" t="s">
        <v>8</v>
      </c>
      <c r="C20721" s="2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 hidden="1">
      <c r="A20722" t="s">
        <v>39</v>
      </c>
      <c r="B20722" t="s">
        <v>8</v>
      </c>
      <c r="C20722" s="2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 hidden="1">
      <c r="A20723" t="s">
        <v>39</v>
      </c>
      <c r="B20723" t="s">
        <v>8</v>
      </c>
      <c r="C20723" s="2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 hidden="1">
      <c r="A20724" t="s">
        <v>39</v>
      </c>
      <c r="B20724" t="s">
        <v>8</v>
      </c>
      <c r="C20724" s="2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 hidden="1">
      <c r="A20725" t="s">
        <v>39</v>
      </c>
      <c r="B20725" t="s">
        <v>8</v>
      </c>
      <c r="C20725" s="2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 hidden="1">
      <c r="A20726" t="s">
        <v>39</v>
      </c>
      <c r="B20726" t="s">
        <v>8</v>
      </c>
      <c r="C20726" s="2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 hidden="1">
      <c r="A20727" t="s">
        <v>39</v>
      </c>
      <c r="B20727" t="s">
        <v>8</v>
      </c>
      <c r="C20727" s="2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 hidden="1">
      <c r="A20728" t="s">
        <v>39</v>
      </c>
      <c r="B20728" t="s">
        <v>8</v>
      </c>
      <c r="C20728" s="2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 hidden="1">
      <c r="A20729" t="s">
        <v>39</v>
      </c>
      <c r="B20729" t="s">
        <v>8</v>
      </c>
      <c r="C20729" s="2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 hidden="1">
      <c r="A20730" t="s">
        <v>39</v>
      </c>
      <c r="B20730" t="s">
        <v>8</v>
      </c>
      <c r="C20730" s="2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 hidden="1">
      <c r="A20731" t="s">
        <v>39</v>
      </c>
      <c r="B20731" t="s">
        <v>8</v>
      </c>
      <c r="C20731" s="2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 hidden="1">
      <c r="A20732" t="s">
        <v>39</v>
      </c>
      <c r="B20732" t="s">
        <v>8</v>
      </c>
      <c r="C20732" s="2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 hidden="1">
      <c r="A20733" t="s">
        <v>39</v>
      </c>
      <c r="B20733" t="s">
        <v>8</v>
      </c>
      <c r="C20733" s="2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 hidden="1">
      <c r="A20734" t="s">
        <v>39</v>
      </c>
      <c r="B20734" t="s">
        <v>8</v>
      </c>
      <c r="C20734" s="2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 hidden="1">
      <c r="A20735" t="s">
        <v>39</v>
      </c>
      <c r="B20735" t="s">
        <v>8</v>
      </c>
      <c r="C20735" s="2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 hidden="1">
      <c r="A20736" t="s">
        <v>39</v>
      </c>
      <c r="B20736" t="s">
        <v>8</v>
      </c>
      <c r="C20736" s="2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 hidden="1">
      <c r="A20737" t="s">
        <v>39</v>
      </c>
      <c r="B20737" t="s">
        <v>8</v>
      </c>
      <c r="C20737" s="2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 hidden="1">
      <c r="A20738" t="s">
        <v>39</v>
      </c>
      <c r="B20738" t="s">
        <v>8</v>
      </c>
      <c r="C20738" s="2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 hidden="1">
      <c r="A20739" t="s">
        <v>39</v>
      </c>
      <c r="B20739" t="s">
        <v>8</v>
      </c>
      <c r="C20739" s="2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 hidden="1">
      <c r="A20740" t="s">
        <v>39</v>
      </c>
      <c r="B20740" t="s">
        <v>8</v>
      </c>
      <c r="C20740" s="2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 hidden="1">
      <c r="A20741" t="s">
        <v>39</v>
      </c>
      <c r="B20741" t="s">
        <v>8</v>
      </c>
      <c r="C20741" s="2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 hidden="1">
      <c r="A20742" t="s">
        <v>39</v>
      </c>
      <c r="B20742" t="s">
        <v>8</v>
      </c>
      <c r="C20742" s="2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 hidden="1">
      <c r="A20743" t="s">
        <v>39</v>
      </c>
      <c r="B20743" t="s">
        <v>8</v>
      </c>
      <c r="C20743" s="2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 hidden="1">
      <c r="A20744" t="s">
        <v>39</v>
      </c>
      <c r="B20744" t="s">
        <v>8</v>
      </c>
      <c r="C20744" s="2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 hidden="1">
      <c r="A20745" t="s">
        <v>39</v>
      </c>
      <c r="B20745" t="s">
        <v>8</v>
      </c>
      <c r="C20745" s="2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 hidden="1">
      <c r="A20746" t="s">
        <v>39</v>
      </c>
      <c r="B20746" t="s">
        <v>8</v>
      </c>
      <c r="C20746" s="2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 hidden="1">
      <c r="A20747" t="s">
        <v>39</v>
      </c>
      <c r="B20747" t="s">
        <v>8</v>
      </c>
      <c r="C20747" s="2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 hidden="1">
      <c r="A20748" t="s">
        <v>39</v>
      </c>
      <c r="B20748" t="s">
        <v>8</v>
      </c>
      <c r="C20748" s="2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 hidden="1">
      <c r="A20749" t="s">
        <v>39</v>
      </c>
      <c r="B20749" t="s">
        <v>8</v>
      </c>
      <c r="C20749" s="2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 hidden="1">
      <c r="A20750" t="s">
        <v>39</v>
      </c>
      <c r="B20750" t="s">
        <v>8</v>
      </c>
      <c r="C20750" s="2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 hidden="1">
      <c r="A20751" t="s">
        <v>39</v>
      </c>
      <c r="B20751" t="s">
        <v>8</v>
      </c>
      <c r="C20751" s="2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 hidden="1">
      <c r="A20752" t="s">
        <v>39</v>
      </c>
      <c r="B20752" t="s">
        <v>8</v>
      </c>
      <c r="C20752" s="2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 hidden="1">
      <c r="A20753" t="s">
        <v>39</v>
      </c>
      <c r="B20753" t="s">
        <v>8</v>
      </c>
      <c r="C20753" s="2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 hidden="1">
      <c r="A20754" t="s">
        <v>39</v>
      </c>
      <c r="B20754" t="s">
        <v>8</v>
      </c>
      <c r="C20754" s="2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 hidden="1">
      <c r="A20755" t="s">
        <v>39</v>
      </c>
      <c r="B20755" t="s">
        <v>8</v>
      </c>
      <c r="C20755" s="2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 hidden="1">
      <c r="A20756" t="s">
        <v>39</v>
      </c>
      <c r="B20756" t="s">
        <v>8</v>
      </c>
      <c r="C20756" s="2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 hidden="1">
      <c r="A20757" t="s">
        <v>39</v>
      </c>
      <c r="B20757" t="s">
        <v>8</v>
      </c>
      <c r="C20757" s="2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 hidden="1">
      <c r="A20758" t="s">
        <v>39</v>
      </c>
      <c r="B20758" t="s">
        <v>8</v>
      </c>
      <c r="C20758" s="2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 hidden="1">
      <c r="A20759" t="s">
        <v>39</v>
      </c>
      <c r="B20759" t="s">
        <v>8</v>
      </c>
      <c r="C20759" s="2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 hidden="1">
      <c r="A20760" t="s">
        <v>39</v>
      </c>
      <c r="B20760" t="s">
        <v>8</v>
      </c>
      <c r="C20760" s="2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 hidden="1">
      <c r="A20761" t="s">
        <v>39</v>
      </c>
      <c r="B20761" t="s">
        <v>8</v>
      </c>
      <c r="C20761" s="2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 hidden="1">
      <c r="A20762" t="s">
        <v>39</v>
      </c>
      <c r="B20762" t="s">
        <v>8</v>
      </c>
      <c r="C20762" s="2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 hidden="1">
      <c r="A20763" t="s">
        <v>39</v>
      </c>
      <c r="B20763" t="s">
        <v>8</v>
      </c>
      <c r="C20763" s="2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 hidden="1">
      <c r="A20764" t="s">
        <v>39</v>
      </c>
      <c r="B20764" t="s">
        <v>8</v>
      </c>
      <c r="C20764" s="2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 hidden="1">
      <c r="A20765" t="s">
        <v>39</v>
      </c>
      <c r="B20765" t="s">
        <v>8</v>
      </c>
      <c r="C20765" s="2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 hidden="1">
      <c r="A20766" t="s">
        <v>39</v>
      </c>
      <c r="B20766" t="s">
        <v>8</v>
      </c>
      <c r="C20766" s="2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 hidden="1">
      <c r="A20767" t="s">
        <v>39</v>
      </c>
      <c r="B20767" t="s">
        <v>8</v>
      </c>
      <c r="C20767" s="2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 hidden="1">
      <c r="A20768" t="s">
        <v>39</v>
      </c>
      <c r="B20768" t="s">
        <v>8</v>
      </c>
      <c r="C20768" s="2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 hidden="1">
      <c r="A20769" t="s">
        <v>39</v>
      </c>
      <c r="B20769" t="s">
        <v>8</v>
      </c>
      <c r="C20769" s="2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 hidden="1">
      <c r="A20770" t="s">
        <v>39</v>
      </c>
      <c r="B20770" t="s">
        <v>8</v>
      </c>
      <c r="C20770" s="2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 hidden="1">
      <c r="A20771" t="s">
        <v>39</v>
      </c>
      <c r="B20771" t="s">
        <v>8</v>
      </c>
      <c r="C20771" s="2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 hidden="1">
      <c r="A20772" t="s">
        <v>39</v>
      </c>
      <c r="B20772" t="s">
        <v>8</v>
      </c>
      <c r="C20772" s="2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 hidden="1">
      <c r="A20773" t="s">
        <v>39</v>
      </c>
      <c r="B20773" t="s">
        <v>8</v>
      </c>
      <c r="C20773" s="2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 hidden="1">
      <c r="A20774" t="s">
        <v>39</v>
      </c>
      <c r="B20774" t="s">
        <v>8</v>
      </c>
      <c r="C20774" s="2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 hidden="1">
      <c r="A20775" t="s">
        <v>39</v>
      </c>
      <c r="B20775" t="s">
        <v>8</v>
      </c>
      <c r="C20775" s="2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 hidden="1">
      <c r="A20776" t="s">
        <v>39</v>
      </c>
      <c r="B20776" t="s">
        <v>8</v>
      </c>
      <c r="C20776" s="2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 hidden="1">
      <c r="A20777" t="s">
        <v>39</v>
      </c>
      <c r="B20777" t="s">
        <v>8</v>
      </c>
      <c r="C20777" s="2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 hidden="1">
      <c r="A20778" t="s">
        <v>39</v>
      </c>
      <c r="B20778" t="s">
        <v>8</v>
      </c>
      <c r="C20778" s="2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 hidden="1">
      <c r="A20779" t="s">
        <v>39</v>
      </c>
      <c r="B20779" t="s">
        <v>8</v>
      </c>
      <c r="C20779" s="2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 hidden="1">
      <c r="A20780" t="s">
        <v>39</v>
      </c>
      <c r="B20780" t="s">
        <v>8</v>
      </c>
      <c r="C20780" s="2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 hidden="1">
      <c r="A20781" t="s">
        <v>39</v>
      </c>
      <c r="B20781" t="s">
        <v>8</v>
      </c>
      <c r="C20781" s="2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 hidden="1">
      <c r="A20782" t="s">
        <v>39</v>
      </c>
      <c r="B20782" t="s">
        <v>8</v>
      </c>
      <c r="C20782" s="2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 hidden="1">
      <c r="A20783" t="s">
        <v>39</v>
      </c>
      <c r="B20783" t="s">
        <v>8</v>
      </c>
      <c r="C20783" s="2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 hidden="1">
      <c r="A20784" t="s">
        <v>39</v>
      </c>
      <c r="B20784" t="s">
        <v>8</v>
      </c>
      <c r="C20784" s="2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 hidden="1">
      <c r="A20785" t="s">
        <v>39</v>
      </c>
      <c r="B20785" t="s">
        <v>8</v>
      </c>
      <c r="C20785" s="2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 hidden="1">
      <c r="A20786" t="s">
        <v>39</v>
      </c>
      <c r="B20786" t="s">
        <v>8</v>
      </c>
      <c r="C20786" s="2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 hidden="1">
      <c r="A20787" t="s">
        <v>39</v>
      </c>
      <c r="B20787" t="s">
        <v>8</v>
      </c>
      <c r="C20787" s="2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 hidden="1">
      <c r="A20788" t="s">
        <v>39</v>
      </c>
      <c r="B20788" t="s">
        <v>8</v>
      </c>
      <c r="C20788" s="2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 hidden="1">
      <c r="A20789" t="s">
        <v>39</v>
      </c>
      <c r="B20789" t="s">
        <v>8</v>
      </c>
      <c r="C20789" s="2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 hidden="1">
      <c r="A20790" t="s">
        <v>39</v>
      </c>
      <c r="B20790" t="s">
        <v>8</v>
      </c>
      <c r="C20790" s="2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 hidden="1">
      <c r="A20791" t="s">
        <v>39</v>
      </c>
      <c r="B20791" t="s">
        <v>8</v>
      </c>
      <c r="C20791" s="2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 hidden="1">
      <c r="A20792" t="s">
        <v>39</v>
      </c>
      <c r="B20792" t="s">
        <v>8</v>
      </c>
      <c r="C20792" s="2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 hidden="1">
      <c r="A20793" t="s">
        <v>39</v>
      </c>
      <c r="B20793" t="s">
        <v>8</v>
      </c>
      <c r="C20793" s="2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 hidden="1">
      <c r="A20794" t="s">
        <v>39</v>
      </c>
      <c r="B20794" t="s">
        <v>8</v>
      </c>
      <c r="C20794" s="2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 hidden="1">
      <c r="A20795" t="s">
        <v>39</v>
      </c>
      <c r="B20795" t="s">
        <v>8</v>
      </c>
      <c r="C20795" s="2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 hidden="1">
      <c r="A20796" t="s">
        <v>39</v>
      </c>
      <c r="B20796" t="s">
        <v>8</v>
      </c>
      <c r="C20796" s="2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 hidden="1">
      <c r="A20797" t="s">
        <v>39</v>
      </c>
      <c r="B20797" t="s">
        <v>8</v>
      </c>
      <c r="C20797" s="2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 hidden="1">
      <c r="A20798" t="s">
        <v>39</v>
      </c>
      <c r="B20798" t="s">
        <v>8</v>
      </c>
      <c r="C20798" s="2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 hidden="1">
      <c r="A20799" t="s">
        <v>39</v>
      </c>
      <c r="B20799" t="s">
        <v>8</v>
      </c>
      <c r="C20799" s="2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 hidden="1">
      <c r="A20800" t="s">
        <v>39</v>
      </c>
      <c r="B20800" t="s">
        <v>8</v>
      </c>
      <c r="C20800" s="2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 hidden="1">
      <c r="A20801" t="s">
        <v>39</v>
      </c>
      <c r="B20801" t="s">
        <v>8</v>
      </c>
      <c r="C20801" s="2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 hidden="1">
      <c r="A20802" t="s">
        <v>39</v>
      </c>
      <c r="B20802" t="s">
        <v>8</v>
      </c>
      <c r="C20802" s="2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 hidden="1">
      <c r="A20803" t="s">
        <v>39</v>
      </c>
      <c r="B20803" t="s">
        <v>8</v>
      </c>
      <c r="C20803" s="2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 hidden="1">
      <c r="A20804" t="s">
        <v>39</v>
      </c>
      <c r="B20804" t="s">
        <v>8</v>
      </c>
      <c r="C20804" s="2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 hidden="1">
      <c r="A20805" t="s">
        <v>39</v>
      </c>
      <c r="B20805" t="s">
        <v>8</v>
      </c>
      <c r="C20805" s="2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 hidden="1">
      <c r="A20806" t="s">
        <v>39</v>
      </c>
      <c r="B20806" t="s">
        <v>8</v>
      </c>
      <c r="C20806" s="2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 hidden="1">
      <c r="A20807" t="s">
        <v>39</v>
      </c>
      <c r="B20807" t="s">
        <v>8</v>
      </c>
      <c r="C20807" s="2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 hidden="1">
      <c r="A20808" t="s">
        <v>39</v>
      </c>
      <c r="B20808" t="s">
        <v>8</v>
      </c>
      <c r="C20808" s="2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 hidden="1">
      <c r="A20809" t="s">
        <v>39</v>
      </c>
      <c r="B20809" t="s">
        <v>8</v>
      </c>
      <c r="C20809" s="2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 hidden="1">
      <c r="A20810" t="s">
        <v>39</v>
      </c>
      <c r="B20810" t="s">
        <v>8</v>
      </c>
      <c r="C20810" s="2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 hidden="1">
      <c r="A20811" t="s">
        <v>39</v>
      </c>
      <c r="B20811" t="s">
        <v>8</v>
      </c>
      <c r="C20811" s="2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 hidden="1">
      <c r="A20812" t="s">
        <v>39</v>
      </c>
      <c r="B20812" t="s">
        <v>8</v>
      </c>
      <c r="C20812" s="2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 hidden="1">
      <c r="A20813" t="s">
        <v>39</v>
      </c>
      <c r="B20813" t="s">
        <v>8</v>
      </c>
      <c r="C20813" s="2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 hidden="1">
      <c r="A20814" t="s">
        <v>39</v>
      </c>
      <c r="B20814" t="s">
        <v>8</v>
      </c>
      <c r="C20814" s="2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 hidden="1">
      <c r="A20815" t="s">
        <v>39</v>
      </c>
      <c r="B20815" t="s">
        <v>8</v>
      </c>
      <c r="C20815" s="2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 hidden="1">
      <c r="A20816" t="s">
        <v>39</v>
      </c>
      <c r="B20816" t="s">
        <v>8</v>
      </c>
      <c r="C20816" s="2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 hidden="1">
      <c r="A20817" t="s">
        <v>39</v>
      </c>
      <c r="B20817" t="s">
        <v>8</v>
      </c>
      <c r="C20817" s="2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 hidden="1">
      <c r="A20818" t="s">
        <v>39</v>
      </c>
      <c r="B20818" t="s">
        <v>8</v>
      </c>
      <c r="C20818" s="2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 hidden="1">
      <c r="A20819" t="s">
        <v>39</v>
      </c>
      <c r="B20819" t="s">
        <v>8</v>
      </c>
      <c r="C20819" s="2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 hidden="1">
      <c r="A20820" t="s">
        <v>39</v>
      </c>
      <c r="B20820" t="s">
        <v>8</v>
      </c>
      <c r="C20820" s="2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 hidden="1">
      <c r="A20821" t="s">
        <v>39</v>
      </c>
      <c r="B20821" t="s">
        <v>8</v>
      </c>
      <c r="C20821" s="2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 hidden="1">
      <c r="A20822" t="s">
        <v>39</v>
      </c>
      <c r="B20822" t="s">
        <v>8</v>
      </c>
      <c r="C20822" s="2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 hidden="1">
      <c r="A20823" t="s">
        <v>39</v>
      </c>
      <c r="B20823" t="s">
        <v>8</v>
      </c>
      <c r="C20823" s="2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 hidden="1">
      <c r="A20824" t="s">
        <v>39</v>
      </c>
      <c r="B20824" t="s">
        <v>8</v>
      </c>
      <c r="C20824" s="2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 hidden="1">
      <c r="A20825" t="s">
        <v>39</v>
      </c>
      <c r="B20825" t="s">
        <v>8</v>
      </c>
      <c r="C20825" s="2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 hidden="1">
      <c r="A20826" t="s">
        <v>39</v>
      </c>
      <c r="B20826" t="s">
        <v>8</v>
      </c>
      <c r="C20826" s="2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 hidden="1">
      <c r="A20827" t="s">
        <v>39</v>
      </c>
      <c r="B20827" t="s">
        <v>8</v>
      </c>
      <c r="C20827" s="2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 hidden="1">
      <c r="A20828" t="s">
        <v>39</v>
      </c>
      <c r="B20828" t="s">
        <v>8</v>
      </c>
      <c r="C20828" s="2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 hidden="1">
      <c r="A20829" t="s">
        <v>39</v>
      </c>
      <c r="B20829" t="s">
        <v>8</v>
      </c>
      <c r="C20829" s="2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 hidden="1">
      <c r="A20830" t="s">
        <v>39</v>
      </c>
      <c r="B20830" t="s">
        <v>8</v>
      </c>
      <c r="C20830" s="2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 hidden="1">
      <c r="A20831" t="s">
        <v>39</v>
      </c>
      <c r="B20831" t="s">
        <v>8</v>
      </c>
      <c r="C20831" s="2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 hidden="1">
      <c r="A20832" t="s">
        <v>39</v>
      </c>
      <c r="B20832" t="s">
        <v>8</v>
      </c>
      <c r="C20832" s="2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 hidden="1">
      <c r="A20833" t="s">
        <v>39</v>
      </c>
      <c r="B20833" t="s">
        <v>8</v>
      </c>
      <c r="C20833" s="2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 hidden="1">
      <c r="A20834" t="s">
        <v>39</v>
      </c>
      <c r="B20834" t="s">
        <v>8</v>
      </c>
      <c r="C20834" s="2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 hidden="1">
      <c r="A20835" t="s">
        <v>39</v>
      </c>
      <c r="B20835" t="s">
        <v>8</v>
      </c>
      <c r="C20835" s="2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 hidden="1">
      <c r="A20836" t="s">
        <v>39</v>
      </c>
      <c r="B20836" t="s">
        <v>8</v>
      </c>
      <c r="C20836" s="2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 hidden="1">
      <c r="A20837" t="s">
        <v>39</v>
      </c>
      <c r="B20837" t="s">
        <v>8</v>
      </c>
      <c r="C20837" s="2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 hidden="1">
      <c r="A20838" t="s">
        <v>39</v>
      </c>
      <c r="B20838" t="s">
        <v>8</v>
      </c>
      <c r="C20838" s="2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 hidden="1">
      <c r="A20839" t="s">
        <v>39</v>
      </c>
      <c r="B20839" t="s">
        <v>8</v>
      </c>
      <c r="C20839" s="2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 hidden="1">
      <c r="A20840" t="s">
        <v>39</v>
      </c>
      <c r="B20840" t="s">
        <v>8</v>
      </c>
      <c r="C20840" s="2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 hidden="1">
      <c r="A20841" t="s">
        <v>39</v>
      </c>
      <c r="B20841" t="s">
        <v>8</v>
      </c>
      <c r="C20841" s="2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 hidden="1">
      <c r="A20842" t="s">
        <v>39</v>
      </c>
      <c r="B20842" t="s">
        <v>8</v>
      </c>
      <c r="C20842" s="2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 hidden="1">
      <c r="A20843" t="s">
        <v>39</v>
      </c>
      <c r="B20843" t="s">
        <v>8</v>
      </c>
      <c r="C20843" s="2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 hidden="1">
      <c r="A20844" t="s">
        <v>39</v>
      </c>
      <c r="B20844" t="s">
        <v>8</v>
      </c>
      <c r="C20844" s="2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 hidden="1">
      <c r="A20845" t="s">
        <v>39</v>
      </c>
      <c r="B20845" t="s">
        <v>8</v>
      </c>
      <c r="C20845" s="2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 hidden="1">
      <c r="A20846" t="s">
        <v>39</v>
      </c>
      <c r="B20846" t="s">
        <v>8</v>
      </c>
      <c r="C20846" s="2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 hidden="1">
      <c r="A20847" t="s">
        <v>39</v>
      </c>
      <c r="B20847" t="s">
        <v>8</v>
      </c>
      <c r="C20847" s="2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 hidden="1">
      <c r="A20848" t="s">
        <v>39</v>
      </c>
      <c r="B20848" t="s">
        <v>8</v>
      </c>
      <c r="C20848" s="2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 hidden="1">
      <c r="A20849" t="s">
        <v>39</v>
      </c>
      <c r="B20849" t="s">
        <v>8</v>
      </c>
      <c r="C20849" s="2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 hidden="1">
      <c r="A20850" t="s">
        <v>39</v>
      </c>
      <c r="B20850" t="s">
        <v>8</v>
      </c>
      <c r="C20850" s="2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 hidden="1">
      <c r="A20851" t="s">
        <v>39</v>
      </c>
      <c r="B20851" t="s">
        <v>8</v>
      </c>
      <c r="C20851" s="2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 hidden="1">
      <c r="A20852" t="s">
        <v>39</v>
      </c>
      <c r="B20852" t="s">
        <v>8</v>
      </c>
      <c r="C20852" s="2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 hidden="1">
      <c r="A20853" t="s">
        <v>39</v>
      </c>
      <c r="B20853" t="s">
        <v>8</v>
      </c>
      <c r="C20853" s="2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 hidden="1">
      <c r="A20854" t="s">
        <v>39</v>
      </c>
      <c r="B20854" t="s">
        <v>8</v>
      </c>
      <c r="C20854" s="2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 hidden="1">
      <c r="A20855" t="s">
        <v>39</v>
      </c>
      <c r="B20855" t="s">
        <v>8</v>
      </c>
      <c r="C20855" s="2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 hidden="1">
      <c r="A20856" t="s">
        <v>39</v>
      </c>
      <c r="B20856" t="s">
        <v>8</v>
      </c>
      <c r="C20856" s="2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 hidden="1">
      <c r="A20857" t="s">
        <v>39</v>
      </c>
      <c r="B20857" t="s">
        <v>8</v>
      </c>
      <c r="C20857" s="2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 hidden="1">
      <c r="A20858" t="s">
        <v>39</v>
      </c>
      <c r="B20858" t="s">
        <v>8</v>
      </c>
      <c r="C20858" s="2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 hidden="1">
      <c r="A20859" t="s">
        <v>39</v>
      </c>
      <c r="B20859" t="s">
        <v>8</v>
      </c>
      <c r="C20859" s="2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 hidden="1">
      <c r="A20860" t="s">
        <v>39</v>
      </c>
      <c r="B20860" t="s">
        <v>8</v>
      </c>
      <c r="C20860" s="2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 hidden="1">
      <c r="A20861" t="s">
        <v>39</v>
      </c>
      <c r="B20861" t="s">
        <v>8</v>
      </c>
      <c r="C20861" s="2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 hidden="1">
      <c r="A20862" t="s">
        <v>39</v>
      </c>
      <c r="B20862" t="s">
        <v>8</v>
      </c>
      <c r="C20862" s="2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 hidden="1">
      <c r="A20863" t="s">
        <v>39</v>
      </c>
      <c r="B20863" t="s">
        <v>8</v>
      </c>
      <c r="C20863" s="2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 hidden="1">
      <c r="A20864" t="s">
        <v>39</v>
      </c>
      <c r="B20864" t="s">
        <v>8</v>
      </c>
      <c r="C20864" s="2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 hidden="1">
      <c r="A20865" t="s">
        <v>39</v>
      </c>
      <c r="B20865" t="s">
        <v>8</v>
      </c>
      <c r="C20865" s="2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 hidden="1">
      <c r="A20866" t="s">
        <v>39</v>
      </c>
      <c r="B20866" t="s">
        <v>8</v>
      </c>
      <c r="C20866" s="2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 hidden="1">
      <c r="A20867" t="s">
        <v>39</v>
      </c>
      <c r="B20867" t="s">
        <v>8</v>
      </c>
      <c r="C20867" s="2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 hidden="1">
      <c r="A20868" t="s">
        <v>39</v>
      </c>
      <c r="B20868" t="s">
        <v>8</v>
      </c>
      <c r="C20868" s="2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 hidden="1">
      <c r="A20869" t="s">
        <v>39</v>
      </c>
      <c r="B20869" t="s">
        <v>8</v>
      </c>
      <c r="C20869" s="2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 hidden="1">
      <c r="A20870" t="s">
        <v>39</v>
      </c>
      <c r="B20870" t="s">
        <v>8</v>
      </c>
      <c r="C20870" s="2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 hidden="1">
      <c r="A20871" t="s">
        <v>39</v>
      </c>
      <c r="B20871" t="s">
        <v>8</v>
      </c>
      <c r="C20871" s="2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 hidden="1">
      <c r="A20872" t="s">
        <v>39</v>
      </c>
      <c r="B20872" t="s">
        <v>8</v>
      </c>
      <c r="C20872" s="2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 hidden="1">
      <c r="A20873" t="s">
        <v>39</v>
      </c>
      <c r="B20873" t="s">
        <v>8</v>
      </c>
      <c r="C20873" s="2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 hidden="1">
      <c r="A20874" t="s">
        <v>39</v>
      </c>
      <c r="B20874" t="s">
        <v>8</v>
      </c>
      <c r="C20874" s="2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 hidden="1">
      <c r="A20875" t="s">
        <v>39</v>
      </c>
      <c r="B20875" t="s">
        <v>8</v>
      </c>
      <c r="C20875" s="2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 hidden="1">
      <c r="A20876" t="s">
        <v>39</v>
      </c>
      <c r="B20876" t="s">
        <v>8</v>
      </c>
      <c r="C20876" s="2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 hidden="1">
      <c r="A20877" t="s">
        <v>39</v>
      </c>
      <c r="B20877" t="s">
        <v>8</v>
      </c>
      <c r="C20877" s="2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 hidden="1">
      <c r="A20878" t="s">
        <v>39</v>
      </c>
      <c r="B20878" t="s">
        <v>8</v>
      </c>
      <c r="C20878" s="2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 hidden="1">
      <c r="A20879" t="s">
        <v>39</v>
      </c>
      <c r="B20879" t="s">
        <v>8</v>
      </c>
      <c r="C20879" s="2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 hidden="1">
      <c r="A20880" t="s">
        <v>39</v>
      </c>
      <c r="B20880" t="s">
        <v>8</v>
      </c>
      <c r="C20880" s="2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 hidden="1">
      <c r="A20881" t="s">
        <v>39</v>
      </c>
      <c r="B20881" t="s">
        <v>8</v>
      </c>
      <c r="C20881" s="2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 hidden="1">
      <c r="A20882" t="s">
        <v>39</v>
      </c>
      <c r="B20882" t="s">
        <v>8</v>
      </c>
      <c r="C20882" s="2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 hidden="1">
      <c r="A20883" t="s">
        <v>39</v>
      </c>
      <c r="B20883" t="s">
        <v>8</v>
      </c>
      <c r="C20883" s="2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 hidden="1">
      <c r="A20884" t="s">
        <v>39</v>
      </c>
      <c r="B20884" t="s">
        <v>8</v>
      </c>
      <c r="C20884" s="2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 hidden="1">
      <c r="A20885" t="s">
        <v>39</v>
      </c>
      <c r="B20885" t="s">
        <v>8</v>
      </c>
      <c r="C20885" s="2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 hidden="1">
      <c r="A20886" t="s">
        <v>39</v>
      </c>
      <c r="B20886" t="s">
        <v>8</v>
      </c>
      <c r="C20886" s="2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 hidden="1">
      <c r="A20887" t="s">
        <v>39</v>
      </c>
      <c r="B20887" t="s">
        <v>8</v>
      </c>
      <c r="C20887" s="2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 hidden="1">
      <c r="A20888" t="s">
        <v>39</v>
      </c>
      <c r="B20888" t="s">
        <v>8</v>
      </c>
      <c r="C20888" s="2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 hidden="1">
      <c r="A20889" t="s">
        <v>39</v>
      </c>
      <c r="B20889" t="s">
        <v>8</v>
      </c>
      <c r="C20889" s="2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 hidden="1">
      <c r="A20890" t="s">
        <v>39</v>
      </c>
      <c r="B20890" t="s">
        <v>8</v>
      </c>
      <c r="C20890" s="2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 hidden="1">
      <c r="A20891" t="s">
        <v>39</v>
      </c>
      <c r="B20891" t="s">
        <v>8</v>
      </c>
      <c r="C20891" s="2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 hidden="1">
      <c r="A20892" t="s">
        <v>39</v>
      </c>
      <c r="B20892" t="s">
        <v>8</v>
      </c>
      <c r="C20892" s="2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 hidden="1">
      <c r="A20893" t="s">
        <v>39</v>
      </c>
      <c r="B20893" t="s">
        <v>8</v>
      </c>
      <c r="C20893" s="2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 hidden="1">
      <c r="A20894" t="s">
        <v>39</v>
      </c>
      <c r="B20894" t="s">
        <v>8</v>
      </c>
      <c r="C20894" s="2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 hidden="1">
      <c r="A20895" t="s">
        <v>39</v>
      </c>
      <c r="B20895" t="s">
        <v>8</v>
      </c>
      <c r="C20895" s="2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 hidden="1">
      <c r="A20896" t="s">
        <v>39</v>
      </c>
      <c r="B20896" t="s">
        <v>8</v>
      </c>
      <c r="C20896" s="2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 hidden="1">
      <c r="A20897" t="s">
        <v>39</v>
      </c>
      <c r="B20897" t="s">
        <v>8</v>
      </c>
      <c r="C20897" s="2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 hidden="1">
      <c r="A20898" t="s">
        <v>39</v>
      </c>
      <c r="B20898" t="s">
        <v>8</v>
      </c>
      <c r="C20898" s="2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 hidden="1">
      <c r="A20899" t="s">
        <v>39</v>
      </c>
      <c r="B20899" t="s">
        <v>8</v>
      </c>
      <c r="C20899" s="2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 hidden="1">
      <c r="A20900" t="s">
        <v>39</v>
      </c>
      <c r="B20900" t="s">
        <v>8</v>
      </c>
      <c r="C20900" s="2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 hidden="1">
      <c r="A20901" t="s">
        <v>39</v>
      </c>
      <c r="B20901" t="s">
        <v>8</v>
      </c>
      <c r="C20901" s="2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 hidden="1">
      <c r="A20902" t="s">
        <v>39</v>
      </c>
      <c r="B20902" t="s">
        <v>8</v>
      </c>
      <c r="C20902" s="2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 hidden="1">
      <c r="A20903" t="s">
        <v>39</v>
      </c>
      <c r="B20903" t="s">
        <v>8</v>
      </c>
      <c r="C20903" s="2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 hidden="1">
      <c r="A20904" t="s">
        <v>39</v>
      </c>
      <c r="B20904" t="s">
        <v>8</v>
      </c>
      <c r="C20904" s="2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 hidden="1">
      <c r="A20905" t="s">
        <v>39</v>
      </c>
      <c r="B20905" t="s">
        <v>8</v>
      </c>
      <c r="C20905" s="2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 hidden="1">
      <c r="A20906" t="s">
        <v>39</v>
      </c>
      <c r="B20906" t="s">
        <v>8</v>
      </c>
      <c r="C20906" s="2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 hidden="1">
      <c r="A20907" t="s">
        <v>39</v>
      </c>
      <c r="B20907" t="s">
        <v>8</v>
      </c>
      <c r="C20907" s="2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 hidden="1">
      <c r="A20908" t="s">
        <v>39</v>
      </c>
      <c r="B20908" t="s">
        <v>8</v>
      </c>
      <c r="C20908" s="2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 hidden="1">
      <c r="A20909" t="s">
        <v>39</v>
      </c>
      <c r="B20909" t="s">
        <v>8</v>
      </c>
      <c r="C20909" s="2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 hidden="1">
      <c r="A20910" t="s">
        <v>39</v>
      </c>
      <c r="B20910" t="s">
        <v>8</v>
      </c>
      <c r="C20910" s="2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 hidden="1">
      <c r="A20911" t="s">
        <v>39</v>
      </c>
      <c r="B20911" t="s">
        <v>8</v>
      </c>
      <c r="C20911" s="2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 hidden="1">
      <c r="A20912" t="s">
        <v>39</v>
      </c>
      <c r="B20912" t="s">
        <v>8</v>
      </c>
      <c r="C20912" s="2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 hidden="1">
      <c r="A20913" t="s">
        <v>39</v>
      </c>
      <c r="B20913" t="s">
        <v>8</v>
      </c>
      <c r="C20913" s="2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 hidden="1">
      <c r="A20914" t="s">
        <v>39</v>
      </c>
      <c r="B20914" t="s">
        <v>8</v>
      </c>
      <c r="C20914" s="2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 hidden="1">
      <c r="A20915" t="s">
        <v>39</v>
      </c>
      <c r="B20915" t="s">
        <v>8</v>
      </c>
      <c r="C20915" s="2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 hidden="1">
      <c r="A20916" t="s">
        <v>39</v>
      </c>
      <c r="B20916" t="s">
        <v>8</v>
      </c>
      <c r="C20916" s="2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 hidden="1">
      <c r="A20917" t="s">
        <v>39</v>
      </c>
      <c r="B20917" t="s">
        <v>8</v>
      </c>
      <c r="C20917" s="2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 hidden="1">
      <c r="A20918" t="s">
        <v>39</v>
      </c>
      <c r="B20918" t="s">
        <v>8</v>
      </c>
      <c r="C20918" s="2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 hidden="1">
      <c r="A20919" t="s">
        <v>39</v>
      </c>
      <c r="B20919" t="s">
        <v>8</v>
      </c>
      <c r="C20919" s="2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 hidden="1">
      <c r="A20920" t="s">
        <v>39</v>
      </c>
      <c r="B20920" t="s">
        <v>8</v>
      </c>
      <c r="C20920" s="2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 hidden="1">
      <c r="A20921" t="s">
        <v>39</v>
      </c>
      <c r="B20921" t="s">
        <v>8</v>
      </c>
      <c r="C20921" s="2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 hidden="1">
      <c r="A20922" t="s">
        <v>39</v>
      </c>
      <c r="B20922" t="s">
        <v>8</v>
      </c>
      <c r="C20922" s="2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 hidden="1">
      <c r="A20923" t="s">
        <v>39</v>
      </c>
      <c r="B20923" t="s">
        <v>8</v>
      </c>
      <c r="C20923" s="2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 hidden="1">
      <c r="A20924" t="s">
        <v>39</v>
      </c>
      <c r="B20924" t="s">
        <v>8</v>
      </c>
      <c r="C20924" s="2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 hidden="1">
      <c r="A20925" t="s">
        <v>39</v>
      </c>
      <c r="B20925" t="s">
        <v>8</v>
      </c>
      <c r="C20925" s="2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 hidden="1">
      <c r="A20926" t="s">
        <v>39</v>
      </c>
      <c r="B20926" t="s">
        <v>8</v>
      </c>
      <c r="C20926" s="2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 hidden="1">
      <c r="A20927" t="s">
        <v>39</v>
      </c>
      <c r="B20927" t="s">
        <v>8</v>
      </c>
      <c r="C20927" s="2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 hidden="1">
      <c r="A20928" t="s">
        <v>39</v>
      </c>
      <c r="B20928" t="s">
        <v>8</v>
      </c>
      <c r="C20928" s="2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 hidden="1">
      <c r="A20929" t="s">
        <v>39</v>
      </c>
      <c r="B20929" t="s">
        <v>8</v>
      </c>
      <c r="C20929" s="2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 hidden="1">
      <c r="A20930" t="s">
        <v>39</v>
      </c>
      <c r="B20930" t="s">
        <v>8</v>
      </c>
      <c r="C20930" s="2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 hidden="1">
      <c r="A20931" t="s">
        <v>39</v>
      </c>
      <c r="B20931" t="s">
        <v>8</v>
      </c>
      <c r="C20931" s="2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 hidden="1">
      <c r="A20932" t="s">
        <v>39</v>
      </c>
      <c r="B20932" t="s">
        <v>8</v>
      </c>
      <c r="C20932" s="2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 hidden="1">
      <c r="A20933" t="s">
        <v>39</v>
      </c>
      <c r="B20933" t="s">
        <v>8</v>
      </c>
      <c r="C20933" s="2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 hidden="1">
      <c r="A20934" t="s">
        <v>39</v>
      </c>
      <c r="B20934" t="s">
        <v>8</v>
      </c>
      <c r="C20934" s="2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 hidden="1">
      <c r="A20935" t="s">
        <v>39</v>
      </c>
      <c r="B20935" t="s">
        <v>8</v>
      </c>
      <c r="C20935" s="2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 hidden="1">
      <c r="A20936" t="s">
        <v>39</v>
      </c>
      <c r="B20936" t="s">
        <v>8</v>
      </c>
      <c r="C20936" s="2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 hidden="1">
      <c r="A20937" t="s">
        <v>39</v>
      </c>
      <c r="B20937" t="s">
        <v>8</v>
      </c>
      <c r="C20937" s="2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 hidden="1">
      <c r="A20938" t="s">
        <v>39</v>
      </c>
      <c r="B20938" t="s">
        <v>8</v>
      </c>
      <c r="C20938" s="2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 hidden="1">
      <c r="A20939" t="s">
        <v>39</v>
      </c>
      <c r="B20939" t="s">
        <v>8</v>
      </c>
      <c r="C20939" s="2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 hidden="1">
      <c r="A20940" t="s">
        <v>39</v>
      </c>
      <c r="B20940" t="s">
        <v>8</v>
      </c>
      <c r="C20940" s="2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 hidden="1">
      <c r="A20941" t="s">
        <v>39</v>
      </c>
      <c r="B20941" t="s">
        <v>8</v>
      </c>
      <c r="C20941" s="2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 hidden="1">
      <c r="A20942" t="s">
        <v>39</v>
      </c>
      <c r="B20942" t="s">
        <v>8</v>
      </c>
      <c r="C20942" s="2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 hidden="1">
      <c r="A20943" t="s">
        <v>39</v>
      </c>
      <c r="B20943" t="s">
        <v>8</v>
      </c>
      <c r="C20943" s="2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 hidden="1">
      <c r="A20944" t="s">
        <v>39</v>
      </c>
      <c r="B20944" t="s">
        <v>8</v>
      </c>
      <c r="C20944" s="2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 hidden="1">
      <c r="A20945" t="s">
        <v>39</v>
      </c>
      <c r="B20945" t="s">
        <v>8</v>
      </c>
      <c r="C20945" s="2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 hidden="1">
      <c r="A20946" t="s">
        <v>39</v>
      </c>
      <c r="B20946" t="s">
        <v>8</v>
      </c>
      <c r="C20946" s="2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 hidden="1">
      <c r="A20947" t="s">
        <v>39</v>
      </c>
      <c r="B20947" t="s">
        <v>8</v>
      </c>
      <c r="C20947" s="2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 hidden="1">
      <c r="A20948" t="s">
        <v>39</v>
      </c>
      <c r="B20948" t="s">
        <v>8</v>
      </c>
      <c r="C20948" s="2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 hidden="1">
      <c r="A20949" t="s">
        <v>39</v>
      </c>
      <c r="B20949" t="s">
        <v>8</v>
      </c>
      <c r="C20949" s="2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 hidden="1">
      <c r="A20950" t="s">
        <v>39</v>
      </c>
      <c r="B20950" t="s">
        <v>8</v>
      </c>
      <c r="C20950" s="2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 hidden="1">
      <c r="A20951" t="s">
        <v>39</v>
      </c>
      <c r="B20951" t="s">
        <v>8</v>
      </c>
      <c r="C20951" s="2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 hidden="1">
      <c r="A20952" t="s">
        <v>39</v>
      </c>
      <c r="B20952" t="s">
        <v>8</v>
      </c>
      <c r="C20952" s="2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 hidden="1">
      <c r="A20953" t="s">
        <v>39</v>
      </c>
      <c r="B20953" t="s">
        <v>8</v>
      </c>
      <c r="C20953" s="2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 hidden="1">
      <c r="A20954" t="s">
        <v>39</v>
      </c>
      <c r="B20954" t="s">
        <v>8</v>
      </c>
      <c r="C20954" s="2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 hidden="1">
      <c r="A20955" t="s">
        <v>39</v>
      </c>
      <c r="B20955" t="s">
        <v>8</v>
      </c>
      <c r="C20955" s="2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 hidden="1">
      <c r="A20956" t="s">
        <v>39</v>
      </c>
      <c r="B20956" t="s">
        <v>8</v>
      </c>
      <c r="C20956" s="2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 hidden="1">
      <c r="A20957" t="s">
        <v>39</v>
      </c>
      <c r="B20957" t="s">
        <v>8</v>
      </c>
      <c r="C20957" s="2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 hidden="1">
      <c r="A20958" t="s">
        <v>39</v>
      </c>
      <c r="B20958" t="s">
        <v>8</v>
      </c>
      <c r="C20958" s="2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 hidden="1">
      <c r="A20959" t="s">
        <v>39</v>
      </c>
      <c r="B20959" t="s">
        <v>8</v>
      </c>
      <c r="C20959" s="2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 hidden="1">
      <c r="A20960" t="s">
        <v>39</v>
      </c>
      <c r="B20960" t="s">
        <v>8</v>
      </c>
      <c r="C20960" s="2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 hidden="1">
      <c r="A20961" t="s">
        <v>39</v>
      </c>
      <c r="B20961" t="s">
        <v>8</v>
      </c>
      <c r="C20961" s="2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 hidden="1">
      <c r="A20962" t="s">
        <v>39</v>
      </c>
      <c r="B20962" t="s">
        <v>8</v>
      </c>
      <c r="C20962" s="2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 hidden="1">
      <c r="A20963" t="s">
        <v>39</v>
      </c>
      <c r="B20963" t="s">
        <v>8</v>
      </c>
      <c r="C20963" s="2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 hidden="1">
      <c r="A20964" t="s">
        <v>39</v>
      </c>
      <c r="B20964" t="s">
        <v>8</v>
      </c>
      <c r="C20964" s="2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 hidden="1">
      <c r="A20965" t="s">
        <v>39</v>
      </c>
      <c r="B20965" t="s">
        <v>8</v>
      </c>
      <c r="C20965" s="2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 hidden="1">
      <c r="A20966" t="s">
        <v>39</v>
      </c>
      <c r="B20966" t="s">
        <v>8</v>
      </c>
      <c r="C20966" s="2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 hidden="1">
      <c r="A20967" t="s">
        <v>39</v>
      </c>
      <c r="B20967" t="s">
        <v>8</v>
      </c>
      <c r="C20967" s="2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 hidden="1">
      <c r="A20968" t="s">
        <v>39</v>
      </c>
      <c r="B20968" t="s">
        <v>8</v>
      </c>
      <c r="C20968" s="2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 hidden="1">
      <c r="A20969" t="s">
        <v>39</v>
      </c>
      <c r="B20969" t="s">
        <v>8</v>
      </c>
      <c r="C20969" s="2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 hidden="1">
      <c r="A20970" t="s">
        <v>39</v>
      </c>
      <c r="B20970" t="s">
        <v>8</v>
      </c>
      <c r="C20970" s="2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 hidden="1">
      <c r="A20971" t="s">
        <v>39</v>
      </c>
      <c r="B20971" t="s">
        <v>8</v>
      </c>
      <c r="C20971" s="2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 hidden="1">
      <c r="A20972" t="s">
        <v>39</v>
      </c>
      <c r="B20972" t="s">
        <v>8</v>
      </c>
      <c r="C20972" s="2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 hidden="1">
      <c r="A20973" t="s">
        <v>39</v>
      </c>
      <c r="B20973" t="s">
        <v>8</v>
      </c>
      <c r="C20973" s="2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 hidden="1">
      <c r="A20974" t="s">
        <v>39</v>
      </c>
      <c r="B20974" t="s">
        <v>8</v>
      </c>
      <c r="C20974" s="2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 hidden="1">
      <c r="A20975" t="s">
        <v>39</v>
      </c>
      <c r="B20975" t="s">
        <v>8</v>
      </c>
      <c r="C20975" s="2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 hidden="1">
      <c r="A20976" t="s">
        <v>39</v>
      </c>
      <c r="B20976" t="s">
        <v>8</v>
      </c>
      <c r="C20976" s="2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 hidden="1">
      <c r="A20977" t="s">
        <v>39</v>
      </c>
      <c r="B20977" t="s">
        <v>8</v>
      </c>
      <c r="C20977" s="2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 hidden="1">
      <c r="A20978" t="s">
        <v>39</v>
      </c>
      <c r="B20978" t="s">
        <v>8</v>
      </c>
      <c r="C20978" s="2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 hidden="1">
      <c r="A20979" t="s">
        <v>39</v>
      </c>
      <c r="B20979" t="s">
        <v>8</v>
      </c>
      <c r="C20979" s="2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 hidden="1">
      <c r="A20980" t="s">
        <v>39</v>
      </c>
      <c r="B20980" t="s">
        <v>8</v>
      </c>
      <c r="C20980" s="2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 hidden="1">
      <c r="A20981" t="s">
        <v>39</v>
      </c>
      <c r="B20981" t="s">
        <v>8</v>
      </c>
      <c r="C20981" s="2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 hidden="1">
      <c r="A20982" t="s">
        <v>39</v>
      </c>
      <c r="B20982" t="s">
        <v>8</v>
      </c>
      <c r="C20982" s="2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 hidden="1">
      <c r="A20983" t="s">
        <v>39</v>
      </c>
      <c r="B20983" t="s">
        <v>8</v>
      </c>
      <c r="C20983" s="2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 hidden="1">
      <c r="A20984" t="s">
        <v>39</v>
      </c>
      <c r="B20984" t="s">
        <v>8</v>
      </c>
      <c r="C20984" s="2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 hidden="1">
      <c r="A20985" t="s">
        <v>39</v>
      </c>
      <c r="B20985" t="s">
        <v>8</v>
      </c>
      <c r="C20985" s="2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 hidden="1">
      <c r="A20986" t="s">
        <v>39</v>
      </c>
      <c r="B20986" t="s">
        <v>8</v>
      </c>
      <c r="C20986" s="2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 hidden="1">
      <c r="A20987" t="s">
        <v>39</v>
      </c>
      <c r="B20987" t="s">
        <v>8</v>
      </c>
      <c r="C20987" s="2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 hidden="1">
      <c r="A20988" t="s">
        <v>39</v>
      </c>
      <c r="B20988" t="s">
        <v>8</v>
      </c>
      <c r="C20988" s="2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 hidden="1">
      <c r="A20989" t="s">
        <v>39</v>
      </c>
      <c r="B20989" t="s">
        <v>8</v>
      </c>
      <c r="C20989" s="2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 hidden="1">
      <c r="A20990" t="s">
        <v>39</v>
      </c>
      <c r="B20990" t="s">
        <v>8</v>
      </c>
      <c r="C20990" s="2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 hidden="1">
      <c r="A20991" t="s">
        <v>39</v>
      </c>
      <c r="B20991" t="s">
        <v>8</v>
      </c>
      <c r="C20991" s="2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 hidden="1">
      <c r="A20992" t="s">
        <v>39</v>
      </c>
      <c r="B20992" t="s">
        <v>8</v>
      </c>
      <c r="C20992" s="2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 hidden="1">
      <c r="A20993" t="s">
        <v>39</v>
      </c>
      <c r="B20993" t="s">
        <v>8</v>
      </c>
      <c r="C20993" s="2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 hidden="1">
      <c r="A20994" t="s">
        <v>39</v>
      </c>
      <c r="B20994" t="s">
        <v>8</v>
      </c>
      <c r="C20994" s="2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 hidden="1">
      <c r="A20995" t="s">
        <v>39</v>
      </c>
      <c r="B20995" t="s">
        <v>8</v>
      </c>
      <c r="C20995" s="2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 hidden="1">
      <c r="A20996" t="s">
        <v>39</v>
      </c>
      <c r="B20996" t="s">
        <v>8</v>
      </c>
      <c r="C20996" s="2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 hidden="1">
      <c r="A20997" t="s">
        <v>39</v>
      </c>
      <c r="B20997" t="s">
        <v>8</v>
      </c>
      <c r="C20997" s="2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 hidden="1">
      <c r="A20998" t="s">
        <v>39</v>
      </c>
      <c r="B20998" t="s">
        <v>8</v>
      </c>
      <c r="C20998" s="2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 hidden="1">
      <c r="A20999" t="s">
        <v>39</v>
      </c>
      <c r="B20999" t="s">
        <v>8</v>
      </c>
      <c r="C20999" s="2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 hidden="1">
      <c r="A21000" t="s">
        <v>39</v>
      </c>
      <c r="B21000" t="s">
        <v>8</v>
      </c>
      <c r="C21000" s="2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 hidden="1">
      <c r="A21001" t="s">
        <v>39</v>
      </c>
      <c r="B21001" t="s">
        <v>8</v>
      </c>
      <c r="C21001" s="2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 hidden="1">
      <c r="A21002" t="s">
        <v>39</v>
      </c>
      <c r="B21002" t="s">
        <v>8</v>
      </c>
      <c r="C21002" s="2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 hidden="1">
      <c r="A21003" t="s">
        <v>39</v>
      </c>
      <c r="B21003" t="s">
        <v>8</v>
      </c>
      <c r="C21003" s="2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 hidden="1">
      <c r="A21004" t="s">
        <v>39</v>
      </c>
      <c r="B21004" t="s">
        <v>8</v>
      </c>
      <c r="C21004" s="2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 hidden="1">
      <c r="A21005" t="s">
        <v>39</v>
      </c>
      <c r="B21005" t="s">
        <v>8</v>
      </c>
      <c r="C21005" s="2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 hidden="1">
      <c r="A21006" t="s">
        <v>39</v>
      </c>
      <c r="B21006" t="s">
        <v>8</v>
      </c>
      <c r="C21006" s="2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 hidden="1">
      <c r="A21007" t="s">
        <v>39</v>
      </c>
      <c r="B21007" t="s">
        <v>8</v>
      </c>
      <c r="C21007" s="2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 hidden="1">
      <c r="A21008" t="s">
        <v>39</v>
      </c>
      <c r="B21008" t="s">
        <v>8</v>
      </c>
      <c r="C21008" s="2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 hidden="1">
      <c r="A21009" t="s">
        <v>39</v>
      </c>
      <c r="B21009" t="s">
        <v>8</v>
      </c>
      <c r="C21009" s="2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 hidden="1">
      <c r="A21010" t="s">
        <v>39</v>
      </c>
      <c r="B21010" t="s">
        <v>8</v>
      </c>
      <c r="C21010" s="2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 hidden="1">
      <c r="A21011" t="s">
        <v>39</v>
      </c>
      <c r="B21011" t="s">
        <v>8</v>
      </c>
      <c r="C21011" s="2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 hidden="1">
      <c r="A21012" t="s">
        <v>39</v>
      </c>
      <c r="B21012" t="s">
        <v>8</v>
      </c>
      <c r="C21012" s="2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 hidden="1">
      <c r="A21013" t="s">
        <v>39</v>
      </c>
      <c r="B21013" t="s">
        <v>8</v>
      </c>
      <c r="C21013" s="2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 hidden="1">
      <c r="A21014" t="s">
        <v>39</v>
      </c>
      <c r="B21014" t="s">
        <v>8</v>
      </c>
      <c r="C21014" s="2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 hidden="1">
      <c r="A21015" t="s">
        <v>39</v>
      </c>
      <c r="B21015" t="s">
        <v>8</v>
      </c>
      <c r="C21015" s="2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 hidden="1">
      <c r="A21016" t="s">
        <v>39</v>
      </c>
      <c r="B21016" t="s">
        <v>8</v>
      </c>
      <c r="C21016" s="2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 hidden="1">
      <c r="A21017" t="s">
        <v>39</v>
      </c>
      <c r="B21017" t="s">
        <v>8</v>
      </c>
      <c r="C21017" s="2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 hidden="1">
      <c r="A21018" t="s">
        <v>39</v>
      </c>
      <c r="B21018" t="s">
        <v>8</v>
      </c>
      <c r="C21018" s="2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 hidden="1">
      <c r="A21019" t="s">
        <v>39</v>
      </c>
      <c r="B21019" t="s">
        <v>8</v>
      </c>
      <c r="C21019" s="2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 hidden="1">
      <c r="A21020" t="s">
        <v>39</v>
      </c>
      <c r="B21020" t="s">
        <v>8</v>
      </c>
      <c r="C21020" s="2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 hidden="1">
      <c r="A21021" t="s">
        <v>39</v>
      </c>
      <c r="B21021" t="s">
        <v>8</v>
      </c>
      <c r="C21021" s="2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 hidden="1">
      <c r="A21022" t="s">
        <v>39</v>
      </c>
      <c r="B21022" t="s">
        <v>8</v>
      </c>
      <c r="C21022" s="2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 hidden="1">
      <c r="A21023" t="s">
        <v>39</v>
      </c>
      <c r="B21023" t="s">
        <v>8</v>
      </c>
      <c r="C21023" s="2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 hidden="1">
      <c r="A21024" t="s">
        <v>39</v>
      </c>
      <c r="B21024" t="s">
        <v>8</v>
      </c>
      <c r="C21024" s="2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 hidden="1">
      <c r="A21025" t="s">
        <v>39</v>
      </c>
      <c r="B21025" t="s">
        <v>8</v>
      </c>
      <c r="C21025" s="2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 hidden="1">
      <c r="A21026" t="s">
        <v>39</v>
      </c>
      <c r="B21026" t="s">
        <v>8</v>
      </c>
      <c r="C21026" s="2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 hidden="1">
      <c r="A21027" t="s">
        <v>39</v>
      </c>
      <c r="B21027" t="s">
        <v>8</v>
      </c>
      <c r="C21027" s="2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 hidden="1">
      <c r="A21028" t="s">
        <v>39</v>
      </c>
      <c r="B21028" t="s">
        <v>8</v>
      </c>
      <c r="C21028" s="2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 hidden="1">
      <c r="A21029" t="s">
        <v>39</v>
      </c>
      <c r="B21029" t="s">
        <v>8</v>
      </c>
      <c r="C21029" s="2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 hidden="1">
      <c r="A21030" t="s">
        <v>39</v>
      </c>
      <c r="B21030" t="s">
        <v>8</v>
      </c>
      <c r="C21030" s="2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 hidden="1">
      <c r="A21031" t="s">
        <v>39</v>
      </c>
      <c r="B21031" t="s">
        <v>8</v>
      </c>
      <c r="C21031" s="2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 hidden="1">
      <c r="A21032" t="s">
        <v>39</v>
      </c>
      <c r="B21032" t="s">
        <v>8</v>
      </c>
      <c r="C21032" s="2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 hidden="1">
      <c r="A21033" t="s">
        <v>39</v>
      </c>
      <c r="B21033" t="s">
        <v>8</v>
      </c>
      <c r="C21033" s="2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 hidden="1">
      <c r="A21034" t="s">
        <v>39</v>
      </c>
      <c r="B21034" t="s">
        <v>8</v>
      </c>
      <c r="C21034" s="2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 hidden="1">
      <c r="A21035" t="s">
        <v>39</v>
      </c>
      <c r="B21035" t="s">
        <v>8</v>
      </c>
      <c r="C21035" s="2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 hidden="1">
      <c r="A21036" t="s">
        <v>39</v>
      </c>
      <c r="B21036" t="s">
        <v>8</v>
      </c>
      <c r="C21036" s="2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 hidden="1">
      <c r="A21037" t="s">
        <v>39</v>
      </c>
      <c r="B21037" t="s">
        <v>8</v>
      </c>
      <c r="C21037" s="2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 hidden="1">
      <c r="A21038" t="s">
        <v>39</v>
      </c>
      <c r="B21038" t="s">
        <v>8</v>
      </c>
      <c r="C21038" s="2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 hidden="1">
      <c r="A21039" t="s">
        <v>39</v>
      </c>
      <c r="B21039" t="s">
        <v>8</v>
      </c>
      <c r="C21039" s="2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 hidden="1">
      <c r="A21040" t="s">
        <v>39</v>
      </c>
      <c r="B21040" t="s">
        <v>8</v>
      </c>
      <c r="C21040" s="2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 hidden="1">
      <c r="A21041" t="s">
        <v>39</v>
      </c>
      <c r="B21041" t="s">
        <v>8</v>
      </c>
      <c r="C21041" s="2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 hidden="1">
      <c r="A21042" t="s">
        <v>39</v>
      </c>
      <c r="B21042" t="s">
        <v>8</v>
      </c>
      <c r="C21042" s="2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 hidden="1">
      <c r="A21043" t="s">
        <v>39</v>
      </c>
      <c r="B21043" t="s">
        <v>8</v>
      </c>
      <c r="C21043" s="2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 hidden="1">
      <c r="A21044" t="s">
        <v>39</v>
      </c>
      <c r="B21044" t="s">
        <v>8</v>
      </c>
      <c r="C21044" s="2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 hidden="1">
      <c r="A21045" t="s">
        <v>39</v>
      </c>
      <c r="B21045" t="s">
        <v>8</v>
      </c>
      <c r="C21045" s="2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 hidden="1">
      <c r="A21046" t="s">
        <v>39</v>
      </c>
      <c r="B21046" t="s">
        <v>8</v>
      </c>
      <c r="C21046" s="2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 hidden="1">
      <c r="A21047" t="s">
        <v>39</v>
      </c>
      <c r="B21047" t="s">
        <v>8</v>
      </c>
      <c r="C21047" s="2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 hidden="1">
      <c r="A21048" t="s">
        <v>39</v>
      </c>
      <c r="B21048" t="s">
        <v>8</v>
      </c>
      <c r="C21048" s="2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 hidden="1">
      <c r="A21049" t="s">
        <v>39</v>
      </c>
      <c r="B21049" t="s">
        <v>8</v>
      </c>
      <c r="C21049" s="2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 hidden="1">
      <c r="A21050" t="s">
        <v>39</v>
      </c>
      <c r="B21050" t="s">
        <v>8</v>
      </c>
      <c r="C21050" s="2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 hidden="1">
      <c r="A21051" t="s">
        <v>39</v>
      </c>
      <c r="B21051" t="s">
        <v>8</v>
      </c>
      <c r="C21051" s="2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 hidden="1">
      <c r="A21052" t="s">
        <v>39</v>
      </c>
      <c r="B21052" t="s">
        <v>8</v>
      </c>
      <c r="C21052" s="2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 hidden="1">
      <c r="A21053" t="s">
        <v>39</v>
      </c>
      <c r="B21053" t="s">
        <v>8</v>
      </c>
      <c r="C21053" s="2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 hidden="1">
      <c r="A21054" t="s">
        <v>39</v>
      </c>
      <c r="B21054" t="s">
        <v>8</v>
      </c>
      <c r="C21054" s="2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 hidden="1">
      <c r="A21055" t="s">
        <v>39</v>
      </c>
      <c r="B21055" t="s">
        <v>8</v>
      </c>
      <c r="C21055" s="2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 hidden="1">
      <c r="A21056" t="s">
        <v>39</v>
      </c>
      <c r="B21056" t="s">
        <v>8</v>
      </c>
      <c r="C21056" s="2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 hidden="1">
      <c r="A21057" t="s">
        <v>39</v>
      </c>
      <c r="B21057" t="s">
        <v>8</v>
      </c>
      <c r="C21057" s="2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 hidden="1">
      <c r="A21058" t="s">
        <v>39</v>
      </c>
      <c r="B21058" t="s">
        <v>8</v>
      </c>
      <c r="C21058" s="2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 hidden="1">
      <c r="A21059" t="s">
        <v>39</v>
      </c>
      <c r="B21059" t="s">
        <v>8</v>
      </c>
      <c r="C21059" s="2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 hidden="1">
      <c r="A21060" t="s">
        <v>39</v>
      </c>
      <c r="B21060" t="s">
        <v>8</v>
      </c>
      <c r="C21060" s="2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 hidden="1">
      <c r="A21061" t="s">
        <v>39</v>
      </c>
      <c r="B21061" t="s">
        <v>8</v>
      </c>
      <c r="C21061" s="2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 hidden="1">
      <c r="A21062" t="s">
        <v>39</v>
      </c>
      <c r="B21062" t="s">
        <v>8</v>
      </c>
      <c r="C21062" s="2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 hidden="1">
      <c r="A21063" t="s">
        <v>39</v>
      </c>
      <c r="B21063" t="s">
        <v>8</v>
      </c>
      <c r="C21063" s="2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 hidden="1">
      <c r="A21064" t="s">
        <v>39</v>
      </c>
      <c r="B21064" t="s">
        <v>8</v>
      </c>
      <c r="C21064" s="2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 hidden="1">
      <c r="A21065" t="s">
        <v>39</v>
      </c>
      <c r="B21065" t="s">
        <v>8</v>
      </c>
      <c r="C21065" s="2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 hidden="1">
      <c r="A21066" t="s">
        <v>39</v>
      </c>
      <c r="B21066" t="s">
        <v>8</v>
      </c>
      <c r="C21066" s="2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 hidden="1">
      <c r="A21067" t="s">
        <v>39</v>
      </c>
      <c r="B21067" t="s">
        <v>8</v>
      </c>
      <c r="C21067" s="2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 hidden="1">
      <c r="A21068" t="s">
        <v>39</v>
      </c>
      <c r="B21068" t="s">
        <v>8</v>
      </c>
      <c r="C21068" s="2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 hidden="1">
      <c r="A21069" t="s">
        <v>39</v>
      </c>
      <c r="B21069" t="s">
        <v>8</v>
      </c>
      <c r="C21069" s="2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 hidden="1">
      <c r="A21070" t="s">
        <v>39</v>
      </c>
      <c r="B21070" t="s">
        <v>8</v>
      </c>
      <c r="C21070" s="2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 hidden="1">
      <c r="A21071" t="s">
        <v>39</v>
      </c>
      <c r="B21071" t="s">
        <v>8</v>
      </c>
      <c r="C21071" s="2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 hidden="1">
      <c r="A21072" t="s">
        <v>39</v>
      </c>
      <c r="B21072" t="s">
        <v>8</v>
      </c>
      <c r="C21072" s="2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 hidden="1">
      <c r="A21073" t="s">
        <v>39</v>
      </c>
      <c r="B21073" t="s">
        <v>8</v>
      </c>
      <c r="C21073" s="2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 hidden="1">
      <c r="A21074" t="s">
        <v>39</v>
      </c>
      <c r="B21074" t="s">
        <v>8</v>
      </c>
      <c r="C21074" s="2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 hidden="1">
      <c r="A21075" t="s">
        <v>39</v>
      </c>
      <c r="B21075" t="s">
        <v>8</v>
      </c>
      <c r="C21075" s="2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 hidden="1">
      <c r="A21076" t="s">
        <v>39</v>
      </c>
      <c r="B21076" t="s">
        <v>8</v>
      </c>
      <c r="C21076" s="2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 hidden="1">
      <c r="A21077" t="s">
        <v>39</v>
      </c>
      <c r="B21077" t="s">
        <v>8</v>
      </c>
      <c r="C21077" s="2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 hidden="1">
      <c r="A21078" t="s">
        <v>39</v>
      </c>
      <c r="B21078" t="s">
        <v>8</v>
      </c>
      <c r="C21078" s="2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 hidden="1">
      <c r="A21079" t="s">
        <v>39</v>
      </c>
      <c r="B21079" t="s">
        <v>8</v>
      </c>
      <c r="C21079" s="2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 hidden="1">
      <c r="A21080" t="s">
        <v>39</v>
      </c>
      <c r="B21080" t="s">
        <v>8</v>
      </c>
      <c r="C21080" s="2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 hidden="1">
      <c r="A21081" t="s">
        <v>39</v>
      </c>
      <c r="B21081" t="s">
        <v>8</v>
      </c>
      <c r="C21081" s="2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 hidden="1">
      <c r="A21082" t="s">
        <v>39</v>
      </c>
      <c r="B21082" t="s">
        <v>8</v>
      </c>
      <c r="C21082" s="2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 hidden="1">
      <c r="A21083" t="s">
        <v>39</v>
      </c>
      <c r="B21083" t="s">
        <v>8</v>
      </c>
      <c r="C21083" s="2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 hidden="1">
      <c r="A21084" t="s">
        <v>39</v>
      </c>
      <c r="B21084" t="s">
        <v>8</v>
      </c>
      <c r="C21084" s="2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 hidden="1">
      <c r="A21085" t="s">
        <v>39</v>
      </c>
      <c r="B21085" t="s">
        <v>8</v>
      </c>
      <c r="C21085" s="2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 hidden="1">
      <c r="A21086" t="s">
        <v>39</v>
      </c>
      <c r="B21086" t="s">
        <v>8</v>
      </c>
      <c r="C21086" s="2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 hidden="1">
      <c r="A21087" t="s">
        <v>39</v>
      </c>
      <c r="B21087" t="s">
        <v>8</v>
      </c>
      <c r="C21087" s="2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 hidden="1">
      <c r="A21088" t="s">
        <v>39</v>
      </c>
      <c r="B21088" t="s">
        <v>8</v>
      </c>
      <c r="C21088" s="2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 hidden="1">
      <c r="A21089" t="s">
        <v>39</v>
      </c>
      <c r="B21089" t="s">
        <v>8</v>
      </c>
      <c r="C21089" s="2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 hidden="1">
      <c r="A21090" t="s">
        <v>39</v>
      </c>
      <c r="B21090" t="s">
        <v>8</v>
      </c>
      <c r="C21090" s="2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 hidden="1">
      <c r="A21091" t="s">
        <v>39</v>
      </c>
      <c r="B21091" t="s">
        <v>8</v>
      </c>
      <c r="C21091" s="2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 hidden="1">
      <c r="A21092" t="s">
        <v>39</v>
      </c>
      <c r="B21092" t="s">
        <v>8</v>
      </c>
      <c r="C21092" s="2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 hidden="1">
      <c r="A21093" t="s">
        <v>39</v>
      </c>
      <c r="B21093" t="s">
        <v>8</v>
      </c>
      <c r="C21093" s="2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 hidden="1">
      <c r="A21094" t="s">
        <v>39</v>
      </c>
      <c r="B21094" t="s">
        <v>8</v>
      </c>
      <c r="C21094" s="2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 hidden="1">
      <c r="A21095" t="s">
        <v>39</v>
      </c>
      <c r="B21095" t="s">
        <v>8</v>
      </c>
      <c r="C21095" s="2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 hidden="1">
      <c r="A21096" t="s">
        <v>39</v>
      </c>
      <c r="B21096" t="s">
        <v>8</v>
      </c>
      <c r="C21096" s="2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 hidden="1">
      <c r="A21097" t="s">
        <v>39</v>
      </c>
      <c r="B21097" t="s">
        <v>8</v>
      </c>
      <c r="C21097" s="2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 hidden="1">
      <c r="A21098" t="s">
        <v>39</v>
      </c>
      <c r="B21098" t="s">
        <v>8</v>
      </c>
      <c r="C21098" s="2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 hidden="1">
      <c r="A21099" t="s">
        <v>39</v>
      </c>
      <c r="B21099" t="s">
        <v>8</v>
      </c>
      <c r="C21099" s="2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 hidden="1">
      <c r="A21100" t="s">
        <v>39</v>
      </c>
      <c r="B21100" t="s">
        <v>8</v>
      </c>
      <c r="C21100" s="2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 hidden="1">
      <c r="A21101" t="s">
        <v>39</v>
      </c>
      <c r="B21101" t="s">
        <v>8</v>
      </c>
      <c r="C21101" s="2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 hidden="1">
      <c r="A21102" t="s">
        <v>39</v>
      </c>
      <c r="B21102" t="s">
        <v>8</v>
      </c>
      <c r="C21102" s="2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 hidden="1">
      <c r="A21103" t="s">
        <v>39</v>
      </c>
      <c r="B21103" t="s">
        <v>8</v>
      </c>
      <c r="C21103" s="2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 hidden="1">
      <c r="A21104" t="s">
        <v>39</v>
      </c>
      <c r="B21104" t="s">
        <v>8</v>
      </c>
      <c r="C21104" s="2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 hidden="1">
      <c r="A21105" t="s">
        <v>39</v>
      </c>
      <c r="B21105" t="s">
        <v>8</v>
      </c>
      <c r="C21105" s="2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 hidden="1">
      <c r="A21106" t="s">
        <v>39</v>
      </c>
      <c r="B21106" t="s">
        <v>8</v>
      </c>
      <c r="C21106" s="2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 hidden="1">
      <c r="A21107" t="s">
        <v>39</v>
      </c>
      <c r="B21107" t="s">
        <v>8</v>
      </c>
      <c r="C21107" s="2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 hidden="1">
      <c r="A21108" t="s">
        <v>39</v>
      </c>
      <c r="B21108" t="s">
        <v>8</v>
      </c>
      <c r="C21108" s="2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 hidden="1">
      <c r="A21109" t="s">
        <v>39</v>
      </c>
      <c r="B21109" t="s">
        <v>8</v>
      </c>
      <c r="C21109" s="2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 hidden="1">
      <c r="A21110" t="s">
        <v>39</v>
      </c>
      <c r="B21110" t="s">
        <v>8</v>
      </c>
      <c r="C21110" s="2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 hidden="1">
      <c r="A21111" t="s">
        <v>39</v>
      </c>
      <c r="B21111" t="s">
        <v>8</v>
      </c>
      <c r="C21111" s="2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 hidden="1">
      <c r="A21112" t="s">
        <v>39</v>
      </c>
      <c r="B21112" t="s">
        <v>8</v>
      </c>
      <c r="C21112" s="2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 hidden="1">
      <c r="A21113" t="s">
        <v>39</v>
      </c>
      <c r="B21113" t="s">
        <v>8</v>
      </c>
      <c r="C21113" s="2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 hidden="1">
      <c r="A21114" t="s">
        <v>39</v>
      </c>
      <c r="B21114" t="s">
        <v>8</v>
      </c>
      <c r="C21114" s="2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 hidden="1">
      <c r="A21115" t="s">
        <v>39</v>
      </c>
      <c r="B21115" t="s">
        <v>8</v>
      </c>
      <c r="C21115" s="2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 hidden="1">
      <c r="A21116" t="s">
        <v>39</v>
      </c>
      <c r="B21116" t="s">
        <v>8</v>
      </c>
      <c r="C21116" s="2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 hidden="1">
      <c r="A21117" t="s">
        <v>39</v>
      </c>
      <c r="B21117" t="s">
        <v>8</v>
      </c>
      <c r="C21117" s="2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 hidden="1">
      <c r="A21118" t="s">
        <v>39</v>
      </c>
      <c r="B21118" t="s">
        <v>8</v>
      </c>
      <c r="C21118" s="2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 hidden="1">
      <c r="A21119" t="s">
        <v>39</v>
      </c>
      <c r="B21119" t="s">
        <v>8</v>
      </c>
      <c r="C21119" s="2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 hidden="1">
      <c r="A21120" t="s">
        <v>39</v>
      </c>
      <c r="B21120" t="s">
        <v>8</v>
      </c>
      <c r="C21120" s="2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 hidden="1">
      <c r="A21121" t="s">
        <v>39</v>
      </c>
      <c r="B21121" t="s">
        <v>8</v>
      </c>
      <c r="C21121" s="2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 hidden="1">
      <c r="A21122" t="s">
        <v>39</v>
      </c>
      <c r="B21122" t="s">
        <v>8</v>
      </c>
      <c r="C21122" s="2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 hidden="1">
      <c r="A21123" t="s">
        <v>39</v>
      </c>
      <c r="B21123" t="s">
        <v>8</v>
      </c>
      <c r="C21123" s="2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 hidden="1">
      <c r="A21124" t="s">
        <v>39</v>
      </c>
      <c r="B21124" t="s">
        <v>8</v>
      </c>
      <c r="C21124" s="2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 hidden="1">
      <c r="A21125" t="s">
        <v>39</v>
      </c>
      <c r="B21125" t="s">
        <v>8</v>
      </c>
      <c r="C21125" s="2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 hidden="1">
      <c r="A21126" t="s">
        <v>39</v>
      </c>
      <c r="B21126" t="s">
        <v>8</v>
      </c>
      <c r="C21126" s="2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 hidden="1">
      <c r="A21127" t="s">
        <v>39</v>
      </c>
      <c r="B21127" t="s">
        <v>8</v>
      </c>
      <c r="C21127" s="2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 hidden="1">
      <c r="A21128" t="s">
        <v>39</v>
      </c>
      <c r="B21128" t="s">
        <v>8</v>
      </c>
      <c r="C21128" s="2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 hidden="1">
      <c r="A21129" t="s">
        <v>39</v>
      </c>
      <c r="B21129" t="s">
        <v>8</v>
      </c>
      <c r="C21129" s="2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 hidden="1">
      <c r="A21130" t="s">
        <v>39</v>
      </c>
      <c r="B21130" t="s">
        <v>8</v>
      </c>
      <c r="C21130" s="2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 hidden="1">
      <c r="A21131" t="s">
        <v>39</v>
      </c>
      <c r="B21131" t="s">
        <v>8</v>
      </c>
      <c r="C21131" s="2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 hidden="1">
      <c r="A21132" t="s">
        <v>39</v>
      </c>
      <c r="B21132" t="s">
        <v>8</v>
      </c>
      <c r="C21132" s="2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 hidden="1">
      <c r="A21133" t="s">
        <v>39</v>
      </c>
      <c r="B21133" t="s">
        <v>8</v>
      </c>
      <c r="C21133" s="2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 hidden="1">
      <c r="A21134" t="s">
        <v>39</v>
      </c>
      <c r="B21134" t="s">
        <v>8</v>
      </c>
      <c r="C21134" s="2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 hidden="1">
      <c r="A21135" t="s">
        <v>39</v>
      </c>
      <c r="B21135" t="s">
        <v>8</v>
      </c>
      <c r="C21135" s="2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 hidden="1">
      <c r="A21136" t="s">
        <v>39</v>
      </c>
      <c r="B21136" t="s">
        <v>8</v>
      </c>
      <c r="C21136" s="2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 hidden="1">
      <c r="A21137" t="s">
        <v>39</v>
      </c>
      <c r="B21137" t="s">
        <v>8</v>
      </c>
      <c r="C21137" s="2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 hidden="1">
      <c r="A21138" t="s">
        <v>39</v>
      </c>
      <c r="B21138" t="s">
        <v>8</v>
      </c>
      <c r="C21138" s="2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 hidden="1">
      <c r="A21139" t="s">
        <v>39</v>
      </c>
      <c r="B21139" t="s">
        <v>8</v>
      </c>
      <c r="C21139" s="2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 hidden="1">
      <c r="A21140" t="s">
        <v>39</v>
      </c>
      <c r="B21140" t="s">
        <v>8</v>
      </c>
      <c r="C21140" s="2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 hidden="1">
      <c r="A21141" t="s">
        <v>39</v>
      </c>
      <c r="B21141" t="s">
        <v>8</v>
      </c>
      <c r="C21141" s="2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 hidden="1">
      <c r="A21142" t="s">
        <v>39</v>
      </c>
      <c r="B21142" t="s">
        <v>8</v>
      </c>
      <c r="C21142" s="2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 hidden="1">
      <c r="A21143" t="s">
        <v>39</v>
      </c>
      <c r="B21143" t="s">
        <v>8</v>
      </c>
      <c r="C21143" s="2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 hidden="1">
      <c r="A21144" t="s">
        <v>39</v>
      </c>
      <c r="B21144" t="s">
        <v>8</v>
      </c>
      <c r="C21144" s="2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 hidden="1">
      <c r="A21145" t="s">
        <v>39</v>
      </c>
      <c r="B21145" t="s">
        <v>8</v>
      </c>
      <c r="C21145" s="2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 hidden="1">
      <c r="A21146" t="s">
        <v>39</v>
      </c>
      <c r="B21146" t="s">
        <v>8</v>
      </c>
      <c r="C21146" s="2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 hidden="1">
      <c r="A21147" t="s">
        <v>39</v>
      </c>
      <c r="B21147" t="s">
        <v>8</v>
      </c>
      <c r="C21147" s="2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 hidden="1">
      <c r="A21148" t="s">
        <v>39</v>
      </c>
      <c r="B21148" t="s">
        <v>8</v>
      </c>
      <c r="C21148" s="2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 hidden="1">
      <c r="A21149" t="s">
        <v>39</v>
      </c>
      <c r="B21149" t="s">
        <v>8</v>
      </c>
      <c r="C21149" s="2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 hidden="1">
      <c r="A21150" t="s">
        <v>39</v>
      </c>
      <c r="B21150" t="s">
        <v>8</v>
      </c>
      <c r="C21150" s="2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 hidden="1">
      <c r="A21151" t="s">
        <v>39</v>
      </c>
      <c r="B21151" t="s">
        <v>8</v>
      </c>
      <c r="C21151" s="2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 hidden="1">
      <c r="A21152" t="s">
        <v>39</v>
      </c>
      <c r="B21152" t="s">
        <v>8</v>
      </c>
      <c r="C21152" s="2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 hidden="1">
      <c r="A21153" t="s">
        <v>39</v>
      </c>
      <c r="B21153" t="s">
        <v>8</v>
      </c>
      <c r="C21153" s="2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 hidden="1">
      <c r="A21154" t="s">
        <v>39</v>
      </c>
      <c r="B21154" t="s">
        <v>8</v>
      </c>
      <c r="C21154" s="2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 hidden="1">
      <c r="A21155" t="s">
        <v>39</v>
      </c>
      <c r="B21155" t="s">
        <v>8</v>
      </c>
      <c r="C21155" s="2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 hidden="1">
      <c r="A21156" t="s">
        <v>39</v>
      </c>
      <c r="B21156" t="s">
        <v>8</v>
      </c>
      <c r="C21156" s="2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 hidden="1">
      <c r="A21157" t="s">
        <v>39</v>
      </c>
      <c r="B21157" t="s">
        <v>8</v>
      </c>
      <c r="C21157" s="2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 hidden="1">
      <c r="A21158" t="s">
        <v>39</v>
      </c>
      <c r="B21158" t="s">
        <v>8</v>
      </c>
      <c r="C21158" s="2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 hidden="1">
      <c r="A21159" t="s">
        <v>39</v>
      </c>
      <c r="B21159" t="s">
        <v>8</v>
      </c>
      <c r="C21159" s="2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 hidden="1">
      <c r="A21160" t="s">
        <v>39</v>
      </c>
      <c r="B21160" t="s">
        <v>8</v>
      </c>
      <c r="C21160" s="2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 hidden="1">
      <c r="A21161" t="s">
        <v>39</v>
      </c>
      <c r="B21161" t="s">
        <v>8</v>
      </c>
      <c r="C21161" s="2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 hidden="1">
      <c r="A21162" t="s">
        <v>39</v>
      </c>
      <c r="B21162" t="s">
        <v>8</v>
      </c>
      <c r="C21162" s="2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 hidden="1">
      <c r="A21163" t="s">
        <v>39</v>
      </c>
      <c r="B21163" t="s">
        <v>8</v>
      </c>
      <c r="C21163" s="2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 hidden="1">
      <c r="A21164" t="s">
        <v>39</v>
      </c>
      <c r="B21164" t="s">
        <v>8</v>
      </c>
      <c r="C21164" s="2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 hidden="1">
      <c r="A21165" t="s">
        <v>39</v>
      </c>
      <c r="B21165" t="s">
        <v>8</v>
      </c>
      <c r="C21165" s="2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 hidden="1">
      <c r="A21166" t="s">
        <v>39</v>
      </c>
      <c r="B21166" t="s">
        <v>8</v>
      </c>
      <c r="C21166" s="2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 hidden="1">
      <c r="A21167" t="s">
        <v>39</v>
      </c>
      <c r="B21167" t="s">
        <v>8</v>
      </c>
      <c r="C21167" s="2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 hidden="1">
      <c r="A21168" t="s">
        <v>39</v>
      </c>
      <c r="B21168" t="s">
        <v>8</v>
      </c>
      <c r="C21168" s="2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 hidden="1">
      <c r="A21169" t="s">
        <v>39</v>
      </c>
      <c r="B21169" t="s">
        <v>8</v>
      </c>
      <c r="C21169" s="2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 hidden="1">
      <c r="A21170" t="s">
        <v>39</v>
      </c>
      <c r="B21170" t="s">
        <v>8</v>
      </c>
      <c r="C21170" s="2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 hidden="1">
      <c r="A21171" t="s">
        <v>39</v>
      </c>
      <c r="B21171" t="s">
        <v>8</v>
      </c>
      <c r="C21171" s="2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 hidden="1">
      <c r="A21172" t="s">
        <v>39</v>
      </c>
      <c r="B21172" t="s">
        <v>8</v>
      </c>
      <c r="C21172" s="2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 hidden="1">
      <c r="A21173" t="s">
        <v>39</v>
      </c>
      <c r="B21173" t="s">
        <v>8</v>
      </c>
      <c r="C21173" s="2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 hidden="1">
      <c r="A21174" t="s">
        <v>39</v>
      </c>
      <c r="B21174" t="s">
        <v>8</v>
      </c>
      <c r="C21174" s="2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 hidden="1">
      <c r="A21175" t="s">
        <v>39</v>
      </c>
      <c r="B21175" t="s">
        <v>8</v>
      </c>
      <c r="C21175" s="2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 hidden="1">
      <c r="A21176" t="s">
        <v>39</v>
      </c>
      <c r="B21176" t="s">
        <v>8</v>
      </c>
      <c r="C21176" s="2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 hidden="1">
      <c r="A21177" t="s">
        <v>39</v>
      </c>
      <c r="B21177" t="s">
        <v>8</v>
      </c>
      <c r="C21177" s="2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 hidden="1">
      <c r="A21178" t="s">
        <v>39</v>
      </c>
      <c r="B21178" t="s">
        <v>8</v>
      </c>
      <c r="C21178" s="2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 hidden="1">
      <c r="A21179" t="s">
        <v>39</v>
      </c>
      <c r="B21179" t="s">
        <v>8</v>
      </c>
      <c r="C21179" s="2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 hidden="1">
      <c r="A21180" t="s">
        <v>39</v>
      </c>
      <c r="B21180" t="s">
        <v>8</v>
      </c>
      <c r="C21180" s="2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 hidden="1">
      <c r="A21181" t="s">
        <v>39</v>
      </c>
      <c r="B21181" t="s">
        <v>8</v>
      </c>
      <c r="C21181" s="2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 hidden="1">
      <c r="A21182" t="s">
        <v>39</v>
      </c>
      <c r="B21182" t="s">
        <v>8</v>
      </c>
      <c r="C21182" s="2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 hidden="1">
      <c r="A21183" t="s">
        <v>39</v>
      </c>
      <c r="B21183" t="s">
        <v>8</v>
      </c>
      <c r="C21183" s="2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 hidden="1">
      <c r="A21184" t="s">
        <v>39</v>
      </c>
      <c r="B21184" t="s">
        <v>8</v>
      </c>
      <c r="C21184" s="2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 hidden="1">
      <c r="A21185" t="s">
        <v>39</v>
      </c>
      <c r="B21185" t="s">
        <v>8</v>
      </c>
      <c r="C21185" s="2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 hidden="1">
      <c r="A21186" t="s">
        <v>39</v>
      </c>
      <c r="B21186" t="s">
        <v>8</v>
      </c>
      <c r="C21186" s="2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 hidden="1">
      <c r="A21187" t="s">
        <v>39</v>
      </c>
      <c r="B21187" t="s">
        <v>8</v>
      </c>
      <c r="C21187" s="2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 hidden="1">
      <c r="A21188" t="s">
        <v>39</v>
      </c>
      <c r="B21188" t="s">
        <v>8</v>
      </c>
      <c r="C21188" s="2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 hidden="1">
      <c r="A21189" t="s">
        <v>39</v>
      </c>
      <c r="B21189" t="s">
        <v>8</v>
      </c>
      <c r="C21189" s="2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 hidden="1">
      <c r="A21190" t="s">
        <v>39</v>
      </c>
      <c r="B21190" t="s">
        <v>8</v>
      </c>
      <c r="C21190" s="2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 hidden="1">
      <c r="A21191" t="s">
        <v>39</v>
      </c>
      <c r="B21191" t="s">
        <v>8</v>
      </c>
      <c r="C21191" s="2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 hidden="1">
      <c r="A21192" t="s">
        <v>39</v>
      </c>
      <c r="B21192" t="s">
        <v>8</v>
      </c>
      <c r="C21192" s="2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 hidden="1">
      <c r="A21193" t="s">
        <v>39</v>
      </c>
      <c r="B21193" t="s">
        <v>8</v>
      </c>
      <c r="C21193" s="2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 hidden="1">
      <c r="A21194" t="s">
        <v>39</v>
      </c>
      <c r="B21194" t="s">
        <v>8</v>
      </c>
      <c r="C21194" s="2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 hidden="1">
      <c r="A21195" t="s">
        <v>39</v>
      </c>
      <c r="B21195" t="s">
        <v>8</v>
      </c>
      <c r="C21195" s="2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 hidden="1">
      <c r="A21196" t="s">
        <v>39</v>
      </c>
      <c r="B21196" t="s">
        <v>8</v>
      </c>
      <c r="C21196" s="2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 hidden="1">
      <c r="A21197" t="s">
        <v>39</v>
      </c>
      <c r="B21197" t="s">
        <v>8</v>
      </c>
      <c r="C21197" s="2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 hidden="1">
      <c r="A21198" t="s">
        <v>39</v>
      </c>
      <c r="B21198" t="s">
        <v>8</v>
      </c>
      <c r="C21198" s="2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 hidden="1">
      <c r="A21199" t="s">
        <v>39</v>
      </c>
      <c r="B21199" t="s">
        <v>8</v>
      </c>
      <c r="C21199" s="2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 hidden="1">
      <c r="A21200" t="s">
        <v>39</v>
      </c>
      <c r="B21200" t="s">
        <v>8</v>
      </c>
      <c r="C21200" s="2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 hidden="1">
      <c r="A21201" t="s">
        <v>39</v>
      </c>
      <c r="B21201" t="s">
        <v>8</v>
      </c>
      <c r="C21201" s="2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 hidden="1">
      <c r="A21202" t="s">
        <v>39</v>
      </c>
      <c r="B21202" t="s">
        <v>8</v>
      </c>
      <c r="C21202" s="2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 hidden="1">
      <c r="A21203" t="s">
        <v>39</v>
      </c>
      <c r="B21203" t="s">
        <v>8</v>
      </c>
      <c r="C21203" s="2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 hidden="1">
      <c r="A21204" t="s">
        <v>39</v>
      </c>
      <c r="B21204" t="s">
        <v>8</v>
      </c>
      <c r="C21204" s="2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 hidden="1">
      <c r="A21205" t="s">
        <v>39</v>
      </c>
      <c r="B21205" t="s">
        <v>8</v>
      </c>
      <c r="C21205" s="2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 hidden="1">
      <c r="A21206" t="s">
        <v>39</v>
      </c>
      <c r="B21206" t="s">
        <v>8</v>
      </c>
      <c r="C21206" s="2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 hidden="1">
      <c r="A21207" t="s">
        <v>39</v>
      </c>
      <c r="B21207" t="s">
        <v>8</v>
      </c>
      <c r="C21207" s="2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 hidden="1">
      <c r="A21208" t="s">
        <v>39</v>
      </c>
      <c r="B21208" t="s">
        <v>8</v>
      </c>
      <c r="C21208" s="2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 hidden="1">
      <c r="A21209" t="s">
        <v>39</v>
      </c>
      <c r="B21209" t="s">
        <v>8</v>
      </c>
      <c r="C21209" s="2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 hidden="1">
      <c r="A21210" t="s">
        <v>39</v>
      </c>
      <c r="B21210" t="s">
        <v>8</v>
      </c>
      <c r="C21210" s="2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 hidden="1">
      <c r="A21211" t="s">
        <v>39</v>
      </c>
      <c r="B21211" t="s">
        <v>8</v>
      </c>
      <c r="C21211" s="2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 hidden="1">
      <c r="A21212" t="s">
        <v>39</v>
      </c>
      <c r="B21212" t="s">
        <v>8</v>
      </c>
      <c r="C21212" s="2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 hidden="1">
      <c r="A21213" t="s">
        <v>39</v>
      </c>
      <c r="B21213" t="s">
        <v>8</v>
      </c>
      <c r="C21213" s="2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 hidden="1">
      <c r="A21214" t="s">
        <v>39</v>
      </c>
      <c r="B21214" t="s">
        <v>8</v>
      </c>
      <c r="C21214" s="2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 hidden="1">
      <c r="A21215" t="s">
        <v>39</v>
      </c>
      <c r="B21215" t="s">
        <v>8</v>
      </c>
      <c r="C21215" s="2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 hidden="1">
      <c r="A21216" t="s">
        <v>39</v>
      </c>
      <c r="B21216" t="s">
        <v>8</v>
      </c>
      <c r="C21216" s="2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 hidden="1">
      <c r="A21217" t="s">
        <v>39</v>
      </c>
      <c r="B21217" t="s">
        <v>8</v>
      </c>
      <c r="C21217" s="2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 hidden="1">
      <c r="A21218" t="s">
        <v>39</v>
      </c>
      <c r="B21218" t="s">
        <v>8</v>
      </c>
      <c r="C21218" s="2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 hidden="1">
      <c r="A21219" t="s">
        <v>39</v>
      </c>
      <c r="B21219" t="s">
        <v>8</v>
      </c>
      <c r="C21219" s="2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 hidden="1">
      <c r="A21220" t="s">
        <v>39</v>
      </c>
      <c r="B21220" t="s">
        <v>8</v>
      </c>
      <c r="C21220" s="2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 hidden="1">
      <c r="A21221" t="s">
        <v>39</v>
      </c>
      <c r="B21221" t="s">
        <v>8</v>
      </c>
      <c r="C21221" s="2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 hidden="1">
      <c r="A21222" t="s">
        <v>39</v>
      </c>
      <c r="B21222" t="s">
        <v>8</v>
      </c>
      <c r="C21222" s="2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 hidden="1">
      <c r="A21223" t="s">
        <v>39</v>
      </c>
      <c r="B21223" t="s">
        <v>8</v>
      </c>
      <c r="C21223" s="2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 hidden="1">
      <c r="A21224" t="s">
        <v>39</v>
      </c>
      <c r="B21224" t="s">
        <v>8</v>
      </c>
      <c r="C21224" s="2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 hidden="1">
      <c r="A21225" t="s">
        <v>39</v>
      </c>
      <c r="B21225" t="s">
        <v>8</v>
      </c>
      <c r="C21225" s="2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 hidden="1">
      <c r="A21226" t="s">
        <v>39</v>
      </c>
      <c r="B21226" t="s">
        <v>8</v>
      </c>
      <c r="C21226" s="2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 hidden="1">
      <c r="A21227" t="s">
        <v>39</v>
      </c>
      <c r="B21227" t="s">
        <v>8</v>
      </c>
      <c r="C21227" s="2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 hidden="1">
      <c r="A21228" t="s">
        <v>39</v>
      </c>
      <c r="B21228" t="s">
        <v>8</v>
      </c>
      <c r="C21228" s="2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 hidden="1">
      <c r="A21229" t="s">
        <v>39</v>
      </c>
      <c r="B21229" t="s">
        <v>8</v>
      </c>
      <c r="C21229" s="2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 hidden="1">
      <c r="A21230" t="s">
        <v>39</v>
      </c>
      <c r="B21230" t="s">
        <v>8</v>
      </c>
      <c r="C21230" s="2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 hidden="1">
      <c r="A21231" t="s">
        <v>39</v>
      </c>
      <c r="B21231" t="s">
        <v>8</v>
      </c>
      <c r="C21231" s="2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 hidden="1">
      <c r="A21232" t="s">
        <v>39</v>
      </c>
      <c r="B21232" t="s">
        <v>8</v>
      </c>
      <c r="C21232" s="2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 hidden="1">
      <c r="A21233" t="s">
        <v>39</v>
      </c>
      <c r="B21233" t="s">
        <v>8</v>
      </c>
      <c r="C21233" s="2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 hidden="1">
      <c r="A21234" t="s">
        <v>39</v>
      </c>
      <c r="B21234" t="s">
        <v>8</v>
      </c>
      <c r="C21234" s="2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 hidden="1">
      <c r="A21235" t="s">
        <v>39</v>
      </c>
      <c r="B21235" t="s">
        <v>8</v>
      </c>
      <c r="C21235" s="2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 hidden="1">
      <c r="A21236" t="s">
        <v>39</v>
      </c>
      <c r="B21236" t="s">
        <v>8</v>
      </c>
      <c r="C21236" s="2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 hidden="1">
      <c r="A21237" t="s">
        <v>39</v>
      </c>
      <c r="B21237" t="s">
        <v>8</v>
      </c>
      <c r="C21237" s="2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 hidden="1">
      <c r="A21238" t="s">
        <v>39</v>
      </c>
      <c r="B21238" t="s">
        <v>8</v>
      </c>
      <c r="C21238" s="2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 hidden="1">
      <c r="A21239" t="s">
        <v>39</v>
      </c>
      <c r="B21239" t="s">
        <v>8</v>
      </c>
      <c r="C21239" s="2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 hidden="1">
      <c r="A21240" t="s">
        <v>39</v>
      </c>
      <c r="B21240" t="s">
        <v>8</v>
      </c>
      <c r="C21240" s="2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 hidden="1">
      <c r="A21241" t="s">
        <v>39</v>
      </c>
      <c r="B21241" t="s">
        <v>8</v>
      </c>
      <c r="C21241" s="2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 hidden="1">
      <c r="A21242" t="s">
        <v>39</v>
      </c>
      <c r="B21242" t="s">
        <v>8</v>
      </c>
      <c r="C21242" s="2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 hidden="1">
      <c r="A21243" t="s">
        <v>39</v>
      </c>
      <c r="B21243" t="s">
        <v>8</v>
      </c>
      <c r="C21243" s="2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 hidden="1">
      <c r="A21244" t="s">
        <v>39</v>
      </c>
      <c r="B21244" t="s">
        <v>8</v>
      </c>
      <c r="C21244" s="2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 hidden="1">
      <c r="A21245" t="s">
        <v>39</v>
      </c>
      <c r="B21245" t="s">
        <v>8</v>
      </c>
      <c r="C21245" s="2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 hidden="1">
      <c r="A21246" t="s">
        <v>39</v>
      </c>
      <c r="B21246" t="s">
        <v>8</v>
      </c>
      <c r="C21246" s="2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 hidden="1">
      <c r="A21247" t="s">
        <v>39</v>
      </c>
      <c r="B21247" t="s">
        <v>8</v>
      </c>
      <c r="C21247" s="2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 hidden="1">
      <c r="A21248" t="s">
        <v>39</v>
      </c>
      <c r="B21248" t="s">
        <v>8</v>
      </c>
      <c r="C21248" s="2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 hidden="1">
      <c r="A21249" t="s">
        <v>39</v>
      </c>
      <c r="B21249" t="s">
        <v>8</v>
      </c>
      <c r="C21249" s="2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 hidden="1">
      <c r="A21250" t="s">
        <v>39</v>
      </c>
      <c r="B21250" t="s">
        <v>8</v>
      </c>
      <c r="C21250" s="2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 hidden="1">
      <c r="A21251" t="s">
        <v>39</v>
      </c>
      <c r="B21251" t="s">
        <v>8</v>
      </c>
      <c r="C21251" s="2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 hidden="1">
      <c r="A21252" t="s">
        <v>39</v>
      </c>
      <c r="B21252" t="s">
        <v>8</v>
      </c>
      <c r="C21252" s="2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 hidden="1">
      <c r="A21253" t="s">
        <v>39</v>
      </c>
      <c r="B21253" t="s">
        <v>8</v>
      </c>
      <c r="C21253" s="2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 hidden="1">
      <c r="A21254" t="s">
        <v>39</v>
      </c>
      <c r="B21254" t="s">
        <v>8</v>
      </c>
      <c r="C21254" s="2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 hidden="1">
      <c r="A21255" t="s">
        <v>39</v>
      </c>
      <c r="B21255" t="s">
        <v>8</v>
      </c>
      <c r="C21255" s="2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 hidden="1">
      <c r="A21256" t="s">
        <v>39</v>
      </c>
      <c r="B21256" t="s">
        <v>8</v>
      </c>
      <c r="C21256" s="2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 hidden="1">
      <c r="A21257" t="s">
        <v>39</v>
      </c>
      <c r="B21257" t="s">
        <v>8</v>
      </c>
      <c r="C21257" s="2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 hidden="1">
      <c r="A21258" t="s">
        <v>39</v>
      </c>
      <c r="B21258" t="s">
        <v>8</v>
      </c>
      <c r="C21258" s="2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 hidden="1">
      <c r="A21259" t="s">
        <v>39</v>
      </c>
      <c r="B21259" t="s">
        <v>8</v>
      </c>
      <c r="C21259" s="2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 hidden="1">
      <c r="A21260" t="s">
        <v>39</v>
      </c>
      <c r="B21260" t="s">
        <v>8</v>
      </c>
      <c r="C21260" s="2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 hidden="1">
      <c r="A21261" t="s">
        <v>39</v>
      </c>
      <c r="B21261" t="s">
        <v>8</v>
      </c>
      <c r="C21261" s="2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 hidden="1">
      <c r="A21262" t="s">
        <v>39</v>
      </c>
      <c r="B21262" t="s">
        <v>8</v>
      </c>
      <c r="C21262" s="2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 hidden="1">
      <c r="A21263" t="s">
        <v>39</v>
      </c>
      <c r="B21263" t="s">
        <v>8</v>
      </c>
      <c r="C21263" s="2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 hidden="1">
      <c r="A21264" t="s">
        <v>39</v>
      </c>
      <c r="B21264" t="s">
        <v>8</v>
      </c>
      <c r="C21264" s="2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 hidden="1">
      <c r="A21265" t="s">
        <v>39</v>
      </c>
      <c r="B21265" t="s">
        <v>8</v>
      </c>
      <c r="C21265" s="2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 hidden="1">
      <c r="A21266" t="s">
        <v>39</v>
      </c>
      <c r="B21266" t="s">
        <v>8</v>
      </c>
      <c r="C21266" s="2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 hidden="1">
      <c r="A21267" t="s">
        <v>39</v>
      </c>
      <c r="B21267" t="s">
        <v>8</v>
      </c>
      <c r="C21267" s="2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 hidden="1">
      <c r="A21268" t="s">
        <v>39</v>
      </c>
      <c r="B21268" t="s">
        <v>8</v>
      </c>
      <c r="C21268" s="2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 hidden="1">
      <c r="A21269" t="s">
        <v>39</v>
      </c>
      <c r="B21269" t="s">
        <v>8</v>
      </c>
      <c r="C21269" s="2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 hidden="1">
      <c r="A21270" t="s">
        <v>39</v>
      </c>
      <c r="B21270" t="s">
        <v>8</v>
      </c>
      <c r="C21270" s="2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 hidden="1">
      <c r="A21271" t="s">
        <v>39</v>
      </c>
      <c r="B21271" t="s">
        <v>8</v>
      </c>
      <c r="C21271" s="2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 hidden="1">
      <c r="A21272" t="s">
        <v>39</v>
      </c>
      <c r="B21272" t="s">
        <v>8</v>
      </c>
      <c r="C21272" s="2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 hidden="1">
      <c r="A21273" t="s">
        <v>39</v>
      </c>
      <c r="B21273" t="s">
        <v>8</v>
      </c>
      <c r="C21273" s="2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 hidden="1">
      <c r="A21274" t="s">
        <v>39</v>
      </c>
      <c r="B21274" t="s">
        <v>8</v>
      </c>
      <c r="C21274" s="2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 hidden="1">
      <c r="A21275" t="s">
        <v>39</v>
      </c>
      <c r="B21275" t="s">
        <v>8</v>
      </c>
      <c r="C21275" s="2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 hidden="1">
      <c r="A21276" t="s">
        <v>39</v>
      </c>
      <c r="B21276" t="s">
        <v>8</v>
      </c>
      <c r="C21276" s="2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 hidden="1">
      <c r="A21277" t="s">
        <v>39</v>
      </c>
      <c r="B21277" t="s">
        <v>8</v>
      </c>
      <c r="C21277" s="2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 hidden="1">
      <c r="A21278" t="s">
        <v>39</v>
      </c>
      <c r="B21278" t="s">
        <v>8</v>
      </c>
      <c r="C21278" s="2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 hidden="1">
      <c r="A21279" t="s">
        <v>39</v>
      </c>
      <c r="B21279" t="s">
        <v>8</v>
      </c>
      <c r="C21279" s="2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 hidden="1">
      <c r="A21280" t="s">
        <v>39</v>
      </c>
      <c r="B21280" t="s">
        <v>8</v>
      </c>
      <c r="C21280" s="2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 hidden="1">
      <c r="A21281" t="s">
        <v>39</v>
      </c>
      <c r="B21281" t="s">
        <v>8</v>
      </c>
      <c r="C21281" s="2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 hidden="1">
      <c r="A21282" t="s">
        <v>39</v>
      </c>
      <c r="B21282" t="s">
        <v>8</v>
      </c>
      <c r="C21282" s="2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 hidden="1">
      <c r="A21283" t="s">
        <v>39</v>
      </c>
      <c r="B21283" t="s">
        <v>8</v>
      </c>
      <c r="C21283" s="2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 hidden="1">
      <c r="A21284" t="s">
        <v>39</v>
      </c>
      <c r="B21284" t="s">
        <v>8</v>
      </c>
      <c r="C21284" s="2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 hidden="1">
      <c r="A21285" t="s">
        <v>39</v>
      </c>
      <c r="B21285" t="s">
        <v>8</v>
      </c>
      <c r="C21285" s="2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 hidden="1">
      <c r="A21286" t="s">
        <v>39</v>
      </c>
      <c r="B21286" t="s">
        <v>8</v>
      </c>
      <c r="C21286" s="2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 hidden="1">
      <c r="A21287" t="s">
        <v>39</v>
      </c>
      <c r="B21287" t="s">
        <v>8</v>
      </c>
      <c r="C21287" s="2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 hidden="1">
      <c r="A21288" t="s">
        <v>39</v>
      </c>
      <c r="B21288" t="s">
        <v>8</v>
      </c>
      <c r="C21288" s="2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 hidden="1">
      <c r="A21289" t="s">
        <v>39</v>
      </c>
      <c r="B21289" t="s">
        <v>8</v>
      </c>
      <c r="C21289" s="2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 hidden="1">
      <c r="A21290" t="s">
        <v>39</v>
      </c>
      <c r="B21290" t="s">
        <v>8</v>
      </c>
      <c r="C21290" s="2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 hidden="1">
      <c r="A21291" t="s">
        <v>39</v>
      </c>
      <c r="B21291" t="s">
        <v>8</v>
      </c>
      <c r="C21291" s="2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 hidden="1">
      <c r="A21292" t="s">
        <v>39</v>
      </c>
      <c r="B21292" t="s">
        <v>8</v>
      </c>
      <c r="C21292" s="2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 hidden="1">
      <c r="A21293" t="s">
        <v>39</v>
      </c>
      <c r="B21293" t="s">
        <v>8</v>
      </c>
      <c r="C21293" s="2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 hidden="1">
      <c r="A21294" t="s">
        <v>39</v>
      </c>
      <c r="B21294" t="s">
        <v>8</v>
      </c>
      <c r="C21294" s="2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 hidden="1">
      <c r="A21295" t="s">
        <v>39</v>
      </c>
      <c r="B21295" t="s">
        <v>8</v>
      </c>
      <c r="C21295" s="2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 hidden="1">
      <c r="A21296" t="s">
        <v>39</v>
      </c>
      <c r="B21296" t="s">
        <v>8</v>
      </c>
      <c r="C21296" s="2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 hidden="1">
      <c r="A21297" t="s">
        <v>39</v>
      </c>
      <c r="B21297" t="s">
        <v>8</v>
      </c>
      <c r="C21297" s="2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 hidden="1">
      <c r="A21298" t="s">
        <v>39</v>
      </c>
      <c r="B21298" t="s">
        <v>8</v>
      </c>
      <c r="C21298" s="2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 hidden="1">
      <c r="A21299" t="s">
        <v>39</v>
      </c>
      <c r="B21299" t="s">
        <v>8</v>
      </c>
      <c r="C21299" s="2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 hidden="1">
      <c r="A21300" t="s">
        <v>39</v>
      </c>
      <c r="B21300" t="s">
        <v>8</v>
      </c>
      <c r="C21300" s="2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 hidden="1">
      <c r="A21301" t="s">
        <v>39</v>
      </c>
      <c r="B21301" t="s">
        <v>8</v>
      </c>
      <c r="C21301" s="2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 hidden="1">
      <c r="A21302" t="s">
        <v>39</v>
      </c>
      <c r="B21302" t="s">
        <v>8</v>
      </c>
      <c r="C21302" s="2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 hidden="1">
      <c r="A21303" t="s">
        <v>39</v>
      </c>
      <c r="B21303" t="s">
        <v>8</v>
      </c>
      <c r="C21303" s="2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 hidden="1">
      <c r="A21304" t="s">
        <v>39</v>
      </c>
      <c r="B21304" t="s">
        <v>8</v>
      </c>
      <c r="C21304" s="2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 hidden="1">
      <c r="A21305" t="s">
        <v>39</v>
      </c>
      <c r="B21305" t="s">
        <v>8</v>
      </c>
      <c r="C21305" s="2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 hidden="1">
      <c r="A21306" t="s">
        <v>39</v>
      </c>
      <c r="B21306" t="s">
        <v>8</v>
      </c>
      <c r="C21306" s="2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 hidden="1">
      <c r="A21307" t="s">
        <v>39</v>
      </c>
      <c r="B21307" t="s">
        <v>8</v>
      </c>
      <c r="C21307" s="2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 hidden="1">
      <c r="A21308" t="s">
        <v>39</v>
      </c>
      <c r="B21308" t="s">
        <v>8</v>
      </c>
      <c r="C21308" s="2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 hidden="1">
      <c r="A21309" t="s">
        <v>39</v>
      </c>
      <c r="B21309" t="s">
        <v>8</v>
      </c>
      <c r="C21309" s="2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 hidden="1">
      <c r="A21310" t="s">
        <v>39</v>
      </c>
      <c r="B21310" t="s">
        <v>8</v>
      </c>
      <c r="C21310" s="2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 hidden="1">
      <c r="A21311" t="s">
        <v>39</v>
      </c>
      <c r="B21311" t="s">
        <v>8</v>
      </c>
      <c r="C21311" s="2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 hidden="1">
      <c r="A21312" t="s">
        <v>39</v>
      </c>
      <c r="B21312" t="s">
        <v>8</v>
      </c>
      <c r="C21312" s="2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 hidden="1">
      <c r="A21313" t="s">
        <v>39</v>
      </c>
      <c r="B21313" t="s">
        <v>8</v>
      </c>
      <c r="C21313" s="2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 hidden="1">
      <c r="A21314" t="s">
        <v>39</v>
      </c>
      <c r="B21314" t="s">
        <v>8</v>
      </c>
      <c r="C21314" s="2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 hidden="1">
      <c r="A21315" t="s">
        <v>39</v>
      </c>
      <c r="B21315" t="s">
        <v>8</v>
      </c>
      <c r="C21315" s="2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 hidden="1">
      <c r="A21316" t="s">
        <v>39</v>
      </c>
      <c r="B21316" t="s">
        <v>8</v>
      </c>
      <c r="C21316" s="2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 hidden="1">
      <c r="A21317" t="s">
        <v>39</v>
      </c>
      <c r="B21317" t="s">
        <v>8</v>
      </c>
      <c r="C21317" s="2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 hidden="1">
      <c r="A21318" t="s">
        <v>39</v>
      </c>
      <c r="B21318" t="s">
        <v>8</v>
      </c>
      <c r="C21318" s="2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 hidden="1">
      <c r="A21319" t="s">
        <v>39</v>
      </c>
      <c r="B21319" t="s">
        <v>8</v>
      </c>
      <c r="C21319" s="2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 hidden="1">
      <c r="A21320" t="s">
        <v>39</v>
      </c>
      <c r="B21320" t="s">
        <v>8</v>
      </c>
      <c r="C21320" s="2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 hidden="1">
      <c r="A21321" t="s">
        <v>39</v>
      </c>
      <c r="B21321" t="s">
        <v>8</v>
      </c>
      <c r="C21321" s="2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 hidden="1">
      <c r="A21322" t="s">
        <v>39</v>
      </c>
      <c r="B21322" t="s">
        <v>8</v>
      </c>
      <c r="C21322" s="2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 hidden="1">
      <c r="A21323" t="s">
        <v>39</v>
      </c>
      <c r="B21323" t="s">
        <v>8</v>
      </c>
      <c r="C21323" s="2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 hidden="1">
      <c r="A21324" t="s">
        <v>39</v>
      </c>
      <c r="B21324" t="s">
        <v>8</v>
      </c>
      <c r="C21324" s="2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 hidden="1">
      <c r="A21325" t="s">
        <v>39</v>
      </c>
      <c r="B21325" t="s">
        <v>8</v>
      </c>
      <c r="C21325" s="2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 hidden="1">
      <c r="A21326" t="s">
        <v>39</v>
      </c>
      <c r="B21326" t="s">
        <v>8</v>
      </c>
      <c r="C21326" s="2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 hidden="1">
      <c r="A21327" t="s">
        <v>39</v>
      </c>
      <c r="B21327" t="s">
        <v>8</v>
      </c>
      <c r="C21327" s="2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 hidden="1">
      <c r="A21328" t="s">
        <v>39</v>
      </c>
      <c r="B21328" t="s">
        <v>8</v>
      </c>
      <c r="C21328" s="2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 hidden="1">
      <c r="A21329" t="s">
        <v>39</v>
      </c>
      <c r="B21329" t="s">
        <v>8</v>
      </c>
      <c r="C21329" s="2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 hidden="1">
      <c r="A21330" t="s">
        <v>39</v>
      </c>
      <c r="B21330" t="s">
        <v>8</v>
      </c>
      <c r="C21330" s="2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 hidden="1">
      <c r="A21331" t="s">
        <v>39</v>
      </c>
      <c r="B21331" t="s">
        <v>8</v>
      </c>
      <c r="C21331" s="2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 hidden="1">
      <c r="A21332" t="s">
        <v>39</v>
      </c>
      <c r="B21332" t="s">
        <v>8</v>
      </c>
      <c r="C21332" s="2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 hidden="1">
      <c r="A21333" t="s">
        <v>39</v>
      </c>
      <c r="B21333" t="s">
        <v>8</v>
      </c>
      <c r="C21333" s="2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 hidden="1">
      <c r="A21334" t="s">
        <v>39</v>
      </c>
      <c r="B21334" t="s">
        <v>8</v>
      </c>
      <c r="C21334" s="2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 hidden="1">
      <c r="A21335" t="s">
        <v>39</v>
      </c>
      <c r="B21335" t="s">
        <v>8</v>
      </c>
      <c r="C21335" s="2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 hidden="1">
      <c r="A21336" t="s">
        <v>39</v>
      </c>
      <c r="B21336" t="s">
        <v>8</v>
      </c>
      <c r="C21336" s="2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 hidden="1">
      <c r="A21337" t="s">
        <v>39</v>
      </c>
      <c r="B21337" t="s">
        <v>8</v>
      </c>
      <c r="C21337" s="2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 hidden="1">
      <c r="A21338" t="s">
        <v>39</v>
      </c>
      <c r="B21338" t="s">
        <v>8</v>
      </c>
      <c r="C21338" s="2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 hidden="1">
      <c r="A21339" t="s">
        <v>39</v>
      </c>
      <c r="B21339" t="s">
        <v>8</v>
      </c>
      <c r="C21339" s="2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 hidden="1">
      <c r="A21340" t="s">
        <v>39</v>
      </c>
      <c r="B21340" t="s">
        <v>8</v>
      </c>
      <c r="C21340" s="2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 hidden="1">
      <c r="A21341" t="s">
        <v>39</v>
      </c>
      <c r="B21341" t="s">
        <v>8</v>
      </c>
      <c r="C21341" s="2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 hidden="1">
      <c r="A21342" t="s">
        <v>39</v>
      </c>
      <c r="B21342" t="s">
        <v>8</v>
      </c>
      <c r="C21342" s="2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 hidden="1">
      <c r="A21343" t="s">
        <v>39</v>
      </c>
      <c r="B21343" t="s">
        <v>8</v>
      </c>
      <c r="C21343" s="2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 hidden="1">
      <c r="A21344" t="s">
        <v>39</v>
      </c>
      <c r="B21344" t="s">
        <v>8</v>
      </c>
      <c r="C21344" s="2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 hidden="1">
      <c r="A21345" t="s">
        <v>39</v>
      </c>
      <c r="B21345" t="s">
        <v>8</v>
      </c>
      <c r="C21345" s="2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 hidden="1">
      <c r="A21346" t="s">
        <v>39</v>
      </c>
      <c r="B21346" t="s">
        <v>8</v>
      </c>
      <c r="C21346" s="2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 hidden="1">
      <c r="A21347" t="s">
        <v>39</v>
      </c>
      <c r="B21347" t="s">
        <v>8</v>
      </c>
      <c r="C21347" s="2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 hidden="1">
      <c r="A21348" t="s">
        <v>39</v>
      </c>
      <c r="B21348" t="s">
        <v>8</v>
      </c>
      <c r="C21348" s="2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 hidden="1">
      <c r="A21349" t="s">
        <v>39</v>
      </c>
      <c r="B21349" t="s">
        <v>8</v>
      </c>
      <c r="C21349" s="2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 hidden="1">
      <c r="A21350" t="s">
        <v>39</v>
      </c>
      <c r="B21350" t="s">
        <v>8</v>
      </c>
      <c r="C21350" s="2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 hidden="1">
      <c r="A21351" t="s">
        <v>39</v>
      </c>
      <c r="B21351" t="s">
        <v>8</v>
      </c>
      <c r="C21351" s="2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 hidden="1">
      <c r="A21352" t="s">
        <v>39</v>
      </c>
      <c r="B21352" t="s">
        <v>8</v>
      </c>
      <c r="C21352" s="2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 hidden="1">
      <c r="A21353" t="s">
        <v>39</v>
      </c>
      <c r="B21353" t="s">
        <v>8</v>
      </c>
      <c r="C21353" s="2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 hidden="1">
      <c r="A21354" t="s">
        <v>39</v>
      </c>
      <c r="B21354" t="s">
        <v>8</v>
      </c>
      <c r="C21354" s="2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 hidden="1">
      <c r="A21355" t="s">
        <v>39</v>
      </c>
      <c r="B21355" t="s">
        <v>8</v>
      </c>
      <c r="C21355" s="2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 hidden="1">
      <c r="A21356" t="s">
        <v>39</v>
      </c>
      <c r="B21356" t="s">
        <v>8</v>
      </c>
      <c r="C21356" s="2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 hidden="1">
      <c r="A21357" t="s">
        <v>39</v>
      </c>
      <c r="B21357" t="s">
        <v>8</v>
      </c>
      <c r="C21357" s="2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 hidden="1">
      <c r="A21358" t="s">
        <v>39</v>
      </c>
      <c r="B21358" t="s">
        <v>8</v>
      </c>
      <c r="C21358" s="2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 hidden="1">
      <c r="A21359" t="s">
        <v>39</v>
      </c>
      <c r="B21359" t="s">
        <v>8</v>
      </c>
      <c r="C21359" s="2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 hidden="1">
      <c r="A21360" t="s">
        <v>39</v>
      </c>
      <c r="B21360" t="s">
        <v>8</v>
      </c>
      <c r="C21360" s="2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 hidden="1">
      <c r="A21361" t="s">
        <v>39</v>
      </c>
      <c r="B21361" t="s">
        <v>8</v>
      </c>
      <c r="C21361" s="2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 hidden="1">
      <c r="A21362" t="s">
        <v>39</v>
      </c>
      <c r="B21362" t="s">
        <v>8</v>
      </c>
      <c r="C21362" s="2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 hidden="1">
      <c r="A21363" t="s">
        <v>39</v>
      </c>
      <c r="B21363" t="s">
        <v>8</v>
      </c>
      <c r="C21363" s="2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 hidden="1">
      <c r="A21364" t="s">
        <v>39</v>
      </c>
      <c r="B21364" t="s">
        <v>8</v>
      </c>
      <c r="C21364" s="2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 hidden="1">
      <c r="A21365" t="s">
        <v>39</v>
      </c>
      <c r="B21365" t="s">
        <v>8</v>
      </c>
      <c r="C21365" s="2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 hidden="1">
      <c r="A21366" t="s">
        <v>39</v>
      </c>
      <c r="B21366" t="s">
        <v>8</v>
      </c>
      <c r="C21366" s="2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 hidden="1">
      <c r="A21367" t="s">
        <v>39</v>
      </c>
      <c r="B21367" t="s">
        <v>8</v>
      </c>
      <c r="C21367" s="2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 hidden="1">
      <c r="A21368" t="s">
        <v>39</v>
      </c>
      <c r="B21368" t="s">
        <v>8</v>
      </c>
      <c r="C21368" s="2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 hidden="1">
      <c r="A21369" t="s">
        <v>39</v>
      </c>
      <c r="B21369" t="s">
        <v>8</v>
      </c>
      <c r="C21369" s="2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 hidden="1">
      <c r="A21370" t="s">
        <v>39</v>
      </c>
      <c r="B21370" t="s">
        <v>8</v>
      </c>
      <c r="C21370" s="2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 hidden="1">
      <c r="A21371" t="s">
        <v>39</v>
      </c>
      <c r="B21371" t="s">
        <v>8</v>
      </c>
      <c r="C21371" s="2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 hidden="1">
      <c r="A21372" t="s">
        <v>39</v>
      </c>
      <c r="B21372" t="s">
        <v>8</v>
      </c>
      <c r="C21372" s="2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 hidden="1">
      <c r="A21373" t="s">
        <v>39</v>
      </c>
      <c r="B21373" t="s">
        <v>8</v>
      </c>
      <c r="C21373" s="2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 hidden="1">
      <c r="A21374" t="s">
        <v>39</v>
      </c>
      <c r="B21374" t="s">
        <v>8</v>
      </c>
      <c r="C21374" s="2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 hidden="1">
      <c r="A21375" t="s">
        <v>39</v>
      </c>
      <c r="B21375" t="s">
        <v>8</v>
      </c>
      <c r="C21375" s="2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 hidden="1">
      <c r="A21376" t="s">
        <v>39</v>
      </c>
      <c r="B21376" t="s">
        <v>8</v>
      </c>
      <c r="C21376" s="2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 hidden="1">
      <c r="A21377" t="s">
        <v>39</v>
      </c>
      <c r="B21377" t="s">
        <v>8</v>
      </c>
      <c r="C21377" s="2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 hidden="1">
      <c r="A21378" t="s">
        <v>39</v>
      </c>
      <c r="B21378" t="s">
        <v>8</v>
      </c>
      <c r="C21378" s="2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 hidden="1">
      <c r="A21379" t="s">
        <v>39</v>
      </c>
      <c r="B21379" t="s">
        <v>8</v>
      </c>
      <c r="C21379" s="2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 hidden="1">
      <c r="A21380" t="s">
        <v>39</v>
      </c>
      <c r="B21380" t="s">
        <v>8</v>
      </c>
      <c r="C21380" s="2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 hidden="1">
      <c r="A21381" t="s">
        <v>39</v>
      </c>
      <c r="B21381" t="s">
        <v>8</v>
      </c>
      <c r="C21381" s="2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 hidden="1">
      <c r="A21382" t="s">
        <v>39</v>
      </c>
      <c r="B21382" t="s">
        <v>8</v>
      </c>
      <c r="C21382" s="2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 hidden="1">
      <c r="A21383" t="s">
        <v>39</v>
      </c>
      <c r="B21383" t="s">
        <v>8</v>
      </c>
      <c r="C21383" s="2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 hidden="1">
      <c r="A21384" t="s">
        <v>39</v>
      </c>
      <c r="B21384" t="s">
        <v>8</v>
      </c>
      <c r="C21384" s="2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 hidden="1">
      <c r="A21385" t="s">
        <v>39</v>
      </c>
      <c r="B21385" t="s">
        <v>8</v>
      </c>
      <c r="C21385" s="2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 hidden="1">
      <c r="A21386" t="s">
        <v>39</v>
      </c>
      <c r="B21386" t="s">
        <v>8</v>
      </c>
      <c r="C21386" s="2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 hidden="1">
      <c r="A21387" t="s">
        <v>39</v>
      </c>
      <c r="B21387" t="s">
        <v>8</v>
      </c>
      <c r="C21387" s="2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 hidden="1">
      <c r="A21388" t="s">
        <v>39</v>
      </c>
      <c r="B21388" t="s">
        <v>8</v>
      </c>
      <c r="C21388" s="2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 hidden="1">
      <c r="A21389" t="s">
        <v>39</v>
      </c>
      <c r="B21389" t="s">
        <v>8</v>
      </c>
      <c r="C21389" s="2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 hidden="1">
      <c r="A21390" t="s">
        <v>39</v>
      </c>
      <c r="B21390" t="s">
        <v>8</v>
      </c>
      <c r="C21390" s="2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 hidden="1">
      <c r="A21391" t="s">
        <v>39</v>
      </c>
      <c r="B21391" t="s">
        <v>8</v>
      </c>
      <c r="C21391" s="2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 hidden="1">
      <c r="A21392" t="s">
        <v>39</v>
      </c>
      <c r="B21392" t="s">
        <v>8</v>
      </c>
      <c r="C21392" s="2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 hidden="1">
      <c r="A21393" t="s">
        <v>39</v>
      </c>
      <c r="B21393" t="s">
        <v>8</v>
      </c>
      <c r="C21393" s="2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 hidden="1">
      <c r="A21394" t="s">
        <v>39</v>
      </c>
      <c r="B21394" t="s">
        <v>8</v>
      </c>
      <c r="C21394" s="2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 hidden="1">
      <c r="A21395" t="s">
        <v>39</v>
      </c>
      <c r="B21395" t="s">
        <v>8</v>
      </c>
      <c r="C21395" s="2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 hidden="1">
      <c r="A21396" t="s">
        <v>39</v>
      </c>
      <c r="B21396" t="s">
        <v>8</v>
      </c>
      <c r="C21396" s="2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 hidden="1">
      <c r="A21397" t="s">
        <v>39</v>
      </c>
      <c r="B21397" t="s">
        <v>8</v>
      </c>
      <c r="C21397" s="2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 hidden="1">
      <c r="A21398" t="s">
        <v>39</v>
      </c>
      <c r="B21398" t="s">
        <v>8</v>
      </c>
      <c r="C21398" s="2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 hidden="1">
      <c r="A21399" t="s">
        <v>39</v>
      </c>
      <c r="B21399" t="s">
        <v>8</v>
      </c>
      <c r="C21399" s="2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 hidden="1">
      <c r="A21400" t="s">
        <v>39</v>
      </c>
      <c r="B21400" t="s">
        <v>8</v>
      </c>
      <c r="C21400" s="2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 hidden="1">
      <c r="A21401" t="s">
        <v>39</v>
      </c>
      <c r="B21401" t="s">
        <v>8</v>
      </c>
      <c r="C21401" s="2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 hidden="1">
      <c r="A21402" t="s">
        <v>39</v>
      </c>
      <c r="B21402" t="s">
        <v>8</v>
      </c>
      <c r="C21402" s="2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 hidden="1">
      <c r="A21403" t="s">
        <v>39</v>
      </c>
      <c r="B21403" t="s">
        <v>8</v>
      </c>
      <c r="C21403" s="2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 hidden="1">
      <c r="A21404" t="s">
        <v>39</v>
      </c>
      <c r="B21404" t="s">
        <v>8</v>
      </c>
      <c r="C21404" s="2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 hidden="1">
      <c r="A21405" t="s">
        <v>39</v>
      </c>
      <c r="B21405" t="s">
        <v>8</v>
      </c>
      <c r="C21405" s="2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 hidden="1">
      <c r="A21406" t="s">
        <v>39</v>
      </c>
      <c r="B21406" t="s">
        <v>8</v>
      </c>
      <c r="C21406" s="2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 hidden="1">
      <c r="A21407" t="s">
        <v>39</v>
      </c>
      <c r="B21407" t="s">
        <v>8</v>
      </c>
      <c r="C21407" s="2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 hidden="1">
      <c r="A21408" t="s">
        <v>39</v>
      </c>
      <c r="B21408" t="s">
        <v>8</v>
      </c>
      <c r="C21408" s="2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 hidden="1">
      <c r="A21409" t="s">
        <v>39</v>
      </c>
      <c r="B21409" t="s">
        <v>8</v>
      </c>
      <c r="C21409" s="2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 hidden="1">
      <c r="A21410" t="s">
        <v>39</v>
      </c>
      <c r="B21410" t="s">
        <v>8</v>
      </c>
      <c r="C21410" s="2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 hidden="1">
      <c r="A21411" t="s">
        <v>39</v>
      </c>
      <c r="B21411" t="s">
        <v>8</v>
      </c>
      <c r="C21411" s="2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 hidden="1">
      <c r="A21412" t="s">
        <v>39</v>
      </c>
      <c r="B21412" t="s">
        <v>8</v>
      </c>
      <c r="C21412" s="2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 hidden="1">
      <c r="A21413" t="s">
        <v>39</v>
      </c>
      <c r="B21413" t="s">
        <v>8</v>
      </c>
      <c r="C21413" s="2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 hidden="1">
      <c r="A21414" t="s">
        <v>39</v>
      </c>
      <c r="B21414" t="s">
        <v>8</v>
      </c>
      <c r="C21414" s="2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 hidden="1">
      <c r="A21415" t="s">
        <v>39</v>
      </c>
      <c r="B21415" t="s">
        <v>8</v>
      </c>
      <c r="C21415" s="2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 hidden="1">
      <c r="A21416" t="s">
        <v>39</v>
      </c>
      <c r="B21416" t="s">
        <v>8</v>
      </c>
      <c r="C21416" s="2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 hidden="1">
      <c r="A21417" t="s">
        <v>39</v>
      </c>
      <c r="B21417" t="s">
        <v>8</v>
      </c>
      <c r="C21417" s="2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 hidden="1">
      <c r="A21418" t="s">
        <v>39</v>
      </c>
      <c r="B21418" t="s">
        <v>8</v>
      </c>
      <c r="C21418" s="2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 hidden="1">
      <c r="A21419" t="s">
        <v>39</v>
      </c>
      <c r="B21419" t="s">
        <v>8</v>
      </c>
      <c r="C21419" s="2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 hidden="1">
      <c r="A21420" t="s">
        <v>39</v>
      </c>
      <c r="B21420" t="s">
        <v>8</v>
      </c>
      <c r="C21420" s="2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 hidden="1">
      <c r="A21421" t="s">
        <v>39</v>
      </c>
      <c r="B21421" t="s">
        <v>8</v>
      </c>
      <c r="C21421" s="2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 hidden="1">
      <c r="A21422" t="s">
        <v>39</v>
      </c>
      <c r="B21422" t="s">
        <v>8</v>
      </c>
      <c r="C21422" s="2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 hidden="1">
      <c r="A21423" t="s">
        <v>39</v>
      </c>
      <c r="B21423" t="s">
        <v>8</v>
      </c>
      <c r="C21423" s="2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 hidden="1">
      <c r="A21424" t="s">
        <v>39</v>
      </c>
      <c r="B21424" t="s">
        <v>8</v>
      </c>
      <c r="C21424" s="2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 hidden="1">
      <c r="A21425" t="s">
        <v>39</v>
      </c>
      <c r="B21425" t="s">
        <v>8</v>
      </c>
      <c r="C21425" s="2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 hidden="1">
      <c r="A21426" t="s">
        <v>39</v>
      </c>
      <c r="B21426" t="s">
        <v>8</v>
      </c>
      <c r="C21426" s="2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 hidden="1">
      <c r="A21427" t="s">
        <v>39</v>
      </c>
      <c r="B21427" t="s">
        <v>8</v>
      </c>
      <c r="C21427" s="2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 hidden="1">
      <c r="A21428" t="s">
        <v>39</v>
      </c>
      <c r="B21428" t="s">
        <v>8</v>
      </c>
      <c r="C21428" s="2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 hidden="1">
      <c r="A21429" t="s">
        <v>39</v>
      </c>
      <c r="B21429" t="s">
        <v>8</v>
      </c>
      <c r="C21429" s="2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 hidden="1">
      <c r="A21430" t="s">
        <v>39</v>
      </c>
      <c r="B21430" t="s">
        <v>8</v>
      </c>
      <c r="C21430" s="2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 hidden="1">
      <c r="A21431" t="s">
        <v>39</v>
      </c>
      <c r="B21431" t="s">
        <v>8</v>
      </c>
      <c r="C21431" s="2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 hidden="1">
      <c r="A21432" t="s">
        <v>39</v>
      </c>
      <c r="B21432" t="s">
        <v>8</v>
      </c>
      <c r="C21432" s="2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 hidden="1">
      <c r="A21433" t="s">
        <v>39</v>
      </c>
      <c r="B21433" t="s">
        <v>8</v>
      </c>
      <c r="C21433" s="2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 hidden="1">
      <c r="A21434" t="s">
        <v>39</v>
      </c>
      <c r="B21434" t="s">
        <v>8</v>
      </c>
      <c r="C21434" s="2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 hidden="1">
      <c r="A21435" t="s">
        <v>39</v>
      </c>
      <c r="B21435" t="s">
        <v>8</v>
      </c>
      <c r="C21435" s="2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 hidden="1">
      <c r="A21436" t="s">
        <v>39</v>
      </c>
      <c r="B21436" t="s">
        <v>8</v>
      </c>
      <c r="C21436" s="2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 hidden="1">
      <c r="A21437" t="s">
        <v>39</v>
      </c>
      <c r="B21437" t="s">
        <v>8</v>
      </c>
      <c r="C21437" s="2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 hidden="1">
      <c r="A21438" t="s">
        <v>39</v>
      </c>
      <c r="B21438" t="s">
        <v>8</v>
      </c>
      <c r="C21438" s="2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 hidden="1">
      <c r="A21439" t="s">
        <v>39</v>
      </c>
      <c r="B21439" t="s">
        <v>8</v>
      </c>
      <c r="C21439" s="2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 hidden="1">
      <c r="A21440" t="s">
        <v>39</v>
      </c>
      <c r="B21440" t="s">
        <v>8</v>
      </c>
      <c r="C21440" s="2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 hidden="1">
      <c r="A21441" t="s">
        <v>39</v>
      </c>
      <c r="B21441" t="s">
        <v>8</v>
      </c>
      <c r="C21441" s="2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 hidden="1">
      <c r="A21442" t="s">
        <v>39</v>
      </c>
      <c r="B21442" t="s">
        <v>8</v>
      </c>
      <c r="C21442" s="2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 hidden="1">
      <c r="A21443" t="s">
        <v>39</v>
      </c>
      <c r="B21443" t="s">
        <v>8</v>
      </c>
      <c r="C21443" s="2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 hidden="1">
      <c r="A21444" t="s">
        <v>39</v>
      </c>
      <c r="B21444" t="s">
        <v>8</v>
      </c>
      <c r="C21444" s="2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 hidden="1">
      <c r="A21445" t="s">
        <v>39</v>
      </c>
      <c r="B21445" t="s">
        <v>8</v>
      </c>
      <c r="C21445" s="2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 hidden="1">
      <c r="A21446" t="s">
        <v>39</v>
      </c>
      <c r="B21446" t="s">
        <v>8</v>
      </c>
      <c r="C21446" s="2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 hidden="1">
      <c r="A21447" t="s">
        <v>39</v>
      </c>
      <c r="B21447" t="s">
        <v>8</v>
      </c>
      <c r="C21447" s="2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 hidden="1">
      <c r="A21448" t="s">
        <v>39</v>
      </c>
      <c r="B21448" t="s">
        <v>8</v>
      </c>
      <c r="C21448" s="2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 hidden="1">
      <c r="A21449" t="s">
        <v>39</v>
      </c>
      <c r="B21449" t="s">
        <v>8</v>
      </c>
      <c r="C21449" s="2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 hidden="1">
      <c r="A21450" t="s">
        <v>39</v>
      </c>
      <c r="B21450" t="s">
        <v>8</v>
      </c>
      <c r="C21450" s="2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 hidden="1">
      <c r="A21451" t="s">
        <v>39</v>
      </c>
      <c r="B21451" t="s">
        <v>8</v>
      </c>
      <c r="C21451" s="2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 hidden="1">
      <c r="A21452" t="s">
        <v>39</v>
      </c>
      <c r="B21452" t="s">
        <v>8</v>
      </c>
      <c r="C21452" s="2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 hidden="1">
      <c r="A21453" t="s">
        <v>39</v>
      </c>
      <c r="B21453" t="s">
        <v>8</v>
      </c>
      <c r="C21453" s="2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 hidden="1">
      <c r="A21454" t="s">
        <v>39</v>
      </c>
      <c r="B21454" t="s">
        <v>8</v>
      </c>
      <c r="C21454" s="2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 hidden="1">
      <c r="A21455" t="s">
        <v>39</v>
      </c>
      <c r="B21455" t="s">
        <v>8</v>
      </c>
      <c r="C21455" s="2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 hidden="1">
      <c r="A21456" t="s">
        <v>39</v>
      </c>
      <c r="B21456" t="s">
        <v>8</v>
      </c>
      <c r="C21456" s="2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 hidden="1">
      <c r="A21457" t="s">
        <v>39</v>
      </c>
      <c r="B21457" t="s">
        <v>8</v>
      </c>
      <c r="C21457" s="2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 hidden="1">
      <c r="A21458" t="s">
        <v>39</v>
      </c>
      <c r="B21458" t="s">
        <v>8</v>
      </c>
      <c r="C21458" s="2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 hidden="1">
      <c r="A21459" t="s">
        <v>39</v>
      </c>
      <c r="B21459" t="s">
        <v>8</v>
      </c>
      <c r="C21459" s="2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 hidden="1">
      <c r="A21460" t="s">
        <v>39</v>
      </c>
      <c r="B21460" t="s">
        <v>8</v>
      </c>
      <c r="C21460" s="2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 hidden="1">
      <c r="A21461" t="s">
        <v>39</v>
      </c>
      <c r="B21461" t="s">
        <v>8</v>
      </c>
      <c r="C21461" s="2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 hidden="1">
      <c r="A21462" t="s">
        <v>39</v>
      </c>
      <c r="B21462" t="s">
        <v>8</v>
      </c>
      <c r="C21462" s="2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 hidden="1">
      <c r="A21463" t="s">
        <v>39</v>
      </c>
      <c r="B21463" t="s">
        <v>8</v>
      </c>
      <c r="C21463" s="2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 hidden="1">
      <c r="A21464" t="s">
        <v>39</v>
      </c>
      <c r="B21464" t="s">
        <v>8</v>
      </c>
      <c r="C21464" s="2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 hidden="1">
      <c r="A21465" t="s">
        <v>39</v>
      </c>
      <c r="B21465" t="s">
        <v>8</v>
      </c>
      <c r="C21465" s="2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 hidden="1">
      <c r="A21466" t="s">
        <v>39</v>
      </c>
      <c r="B21466" t="s">
        <v>8</v>
      </c>
      <c r="C21466" s="2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 hidden="1">
      <c r="A21467" t="s">
        <v>39</v>
      </c>
      <c r="B21467" t="s">
        <v>8</v>
      </c>
      <c r="C21467" s="2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 hidden="1">
      <c r="A21468" t="s">
        <v>39</v>
      </c>
      <c r="B21468" t="s">
        <v>8</v>
      </c>
      <c r="C21468" s="2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 hidden="1">
      <c r="A21469" t="s">
        <v>39</v>
      </c>
      <c r="B21469" t="s">
        <v>8</v>
      </c>
      <c r="C21469" s="2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 hidden="1">
      <c r="A21470" t="s">
        <v>39</v>
      </c>
      <c r="B21470" t="s">
        <v>8</v>
      </c>
      <c r="C21470" s="2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 hidden="1">
      <c r="A21471" t="s">
        <v>39</v>
      </c>
      <c r="B21471" t="s">
        <v>8</v>
      </c>
      <c r="C21471" s="2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 hidden="1">
      <c r="A21472" t="s">
        <v>39</v>
      </c>
      <c r="B21472" t="s">
        <v>8</v>
      </c>
      <c r="C21472" s="2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 hidden="1">
      <c r="A21473" t="s">
        <v>39</v>
      </c>
      <c r="B21473" t="s">
        <v>8</v>
      </c>
      <c r="C21473" s="2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 hidden="1">
      <c r="A21474" t="s">
        <v>39</v>
      </c>
      <c r="B21474" t="s">
        <v>8</v>
      </c>
      <c r="C21474" s="2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 hidden="1">
      <c r="A21475" t="s">
        <v>39</v>
      </c>
      <c r="B21475" t="s">
        <v>8</v>
      </c>
      <c r="C21475" s="2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 hidden="1">
      <c r="A21476" t="s">
        <v>39</v>
      </c>
      <c r="B21476" t="s">
        <v>8</v>
      </c>
      <c r="C21476" s="2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 hidden="1">
      <c r="A21477" t="s">
        <v>39</v>
      </c>
      <c r="B21477" t="s">
        <v>8</v>
      </c>
      <c r="C21477" s="2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 hidden="1">
      <c r="A21478" t="s">
        <v>39</v>
      </c>
      <c r="B21478" t="s">
        <v>8</v>
      </c>
      <c r="C21478" s="2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 hidden="1">
      <c r="A21479" t="s">
        <v>39</v>
      </c>
      <c r="B21479" t="s">
        <v>8</v>
      </c>
      <c r="C21479" s="2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 hidden="1">
      <c r="A21480" t="s">
        <v>39</v>
      </c>
      <c r="B21480" t="s">
        <v>8</v>
      </c>
      <c r="C21480" s="2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 hidden="1">
      <c r="A21481" t="s">
        <v>39</v>
      </c>
      <c r="B21481" t="s">
        <v>8</v>
      </c>
      <c r="C21481" s="2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 hidden="1">
      <c r="A21482" t="s">
        <v>39</v>
      </c>
      <c r="B21482" t="s">
        <v>8</v>
      </c>
      <c r="C21482" s="2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 hidden="1">
      <c r="A21483" t="s">
        <v>39</v>
      </c>
      <c r="B21483" t="s">
        <v>8</v>
      </c>
      <c r="C21483" s="2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 hidden="1">
      <c r="A21484" t="s">
        <v>39</v>
      </c>
      <c r="B21484" t="s">
        <v>8</v>
      </c>
      <c r="C21484" s="2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 hidden="1">
      <c r="A21485" t="s">
        <v>39</v>
      </c>
      <c r="B21485" t="s">
        <v>8</v>
      </c>
      <c r="C21485" s="2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 hidden="1">
      <c r="A21486" t="s">
        <v>39</v>
      </c>
      <c r="B21486" t="s">
        <v>8</v>
      </c>
      <c r="C21486" s="2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 hidden="1">
      <c r="A21487" t="s">
        <v>39</v>
      </c>
      <c r="B21487" t="s">
        <v>8</v>
      </c>
      <c r="C21487" s="2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 hidden="1">
      <c r="A21488" t="s">
        <v>39</v>
      </c>
      <c r="B21488" t="s">
        <v>8</v>
      </c>
      <c r="C21488" s="2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 hidden="1">
      <c r="A21489" t="s">
        <v>39</v>
      </c>
      <c r="B21489" t="s">
        <v>8</v>
      </c>
      <c r="C21489" s="2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 hidden="1">
      <c r="A21490" t="s">
        <v>39</v>
      </c>
      <c r="B21490" t="s">
        <v>8</v>
      </c>
      <c r="C21490" s="2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 hidden="1">
      <c r="A21491" t="s">
        <v>39</v>
      </c>
      <c r="B21491" t="s">
        <v>8</v>
      </c>
      <c r="C21491" s="2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 hidden="1">
      <c r="A21492" t="s">
        <v>39</v>
      </c>
      <c r="B21492" t="s">
        <v>8</v>
      </c>
      <c r="C21492" s="2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 hidden="1">
      <c r="A21493" t="s">
        <v>39</v>
      </c>
      <c r="B21493" t="s">
        <v>8</v>
      </c>
      <c r="C21493" s="2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 hidden="1">
      <c r="A21494" t="s">
        <v>39</v>
      </c>
      <c r="B21494" t="s">
        <v>8</v>
      </c>
      <c r="C21494" s="2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 hidden="1">
      <c r="A21495" t="s">
        <v>39</v>
      </c>
      <c r="B21495" t="s">
        <v>8</v>
      </c>
      <c r="C21495" s="2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 hidden="1">
      <c r="A21496" t="s">
        <v>39</v>
      </c>
      <c r="B21496" t="s">
        <v>8</v>
      </c>
      <c r="C21496" s="2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 hidden="1">
      <c r="A21497" t="s">
        <v>39</v>
      </c>
      <c r="B21497" t="s">
        <v>8</v>
      </c>
      <c r="C21497" s="2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 hidden="1">
      <c r="A21498" t="s">
        <v>39</v>
      </c>
      <c r="B21498" t="s">
        <v>8</v>
      </c>
      <c r="C21498" s="2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 hidden="1">
      <c r="A21499" t="s">
        <v>39</v>
      </c>
      <c r="B21499" t="s">
        <v>8</v>
      </c>
      <c r="C21499" s="2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 hidden="1">
      <c r="A21500" t="s">
        <v>39</v>
      </c>
      <c r="B21500" t="s">
        <v>8</v>
      </c>
      <c r="C21500" s="2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 hidden="1">
      <c r="A21501" t="s">
        <v>39</v>
      </c>
      <c r="B21501" t="s">
        <v>8</v>
      </c>
      <c r="C21501" s="2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 hidden="1">
      <c r="A21502" t="s">
        <v>39</v>
      </c>
      <c r="B21502" t="s">
        <v>8</v>
      </c>
      <c r="C21502" s="2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 hidden="1">
      <c r="A21503" t="s">
        <v>39</v>
      </c>
      <c r="B21503" t="s">
        <v>8</v>
      </c>
      <c r="C21503" s="2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 hidden="1">
      <c r="A21504" t="s">
        <v>39</v>
      </c>
      <c r="B21504" t="s">
        <v>8</v>
      </c>
      <c r="C21504" s="2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 hidden="1">
      <c r="A21505" t="s">
        <v>39</v>
      </c>
      <c r="B21505" t="s">
        <v>8</v>
      </c>
      <c r="C21505" s="2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 hidden="1">
      <c r="A21506" t="s">
        <v>39</v>
      </c>
      <c r="B21506" t="s">
        <v>8</v>
      </c>
      <c r="C21506" s="2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 hidden="1">
      <c r="A21507" t="s">
        <v>39</v>
      </c>
      <c r="B21507" t="s">
        <v>8</v>
      </c>
      <c r="C21507" s="2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 hidden="1">
      <c r="A21508" t="s">
        <v>39</v>
      </c>
      <c r="B21508" t="s">
        <v>8</v>
      </c>
      <c r="C21508" s="2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 hidden="1">
      <c r="A21509" t="s">
        <v>39</v>
      </c>
      <c r="B21509" t="s">
        <v>8</v>
      </c>
      <c r="C21509" s="2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 hidden="1">
      <c r="A21510" t="s">
        <v>39</v>
      </c>
      <c r="B21510" t="s">
        <v>8</v>
      </c>
      <c r="C21510" s="2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 hidden="1">
      <c r="A21511" t="s">
        <v>39</v>
      </c>
      <c r="B21511" t="s">
        <v>8</v>
      </c>
      <c r="C21511" s="2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 hidden="1">
      <c r="A21512" t="s">
        <v>39</v>
      </c>
      <c r="B21512" t="s">
        <v>8</v>
      </c>
      <c r="C21512" s="2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 hidden="1">
      <c r="A21513" t="s">
        <v>39</v>
      </c>
      <c r="B21513" t="s">
        <v>8</v>
      </c>
      <c r="C21513" s="2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 hidden="1">
      <c r="A21514" t="s">
        <v>39</v>
      </c>
      <c r="B21514" t="s">
        <v>8</v>
      </c>
      <c r="C21514" s="2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 hidden="1">
      <c r="A21515" t="s">
        <v>39</v>
      </c>
      <c r="B21515" t="s">
        <v>8</v>
      </c>
      <c r="C21515" s="2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 hidden="1">
      <c r="A21516" t="s">
        <v>39</v>
      </c>
      <c r="B21516" t="s">
        <v>8</v>
      </c>
      <c r="C21516" s="2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 hidden="1">
      <c r="A21517" t="s">
        <v>39</v>
      </c>
      <c r="B21517" t="s">
        <v>8</v>
      </c>
      <c r="C21517" s="2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 hidden="1">
      <c r="A21518" t="s">
        <v>39</v>
      </c>
      <c r="B21518" t="s">
        <v>8</v>
      </c>
      <c r="C21518" s="2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 hidden="1">
      <c r="A21519" t="s">
        <v>39</v>
      </c>
      <c r="B21519" t="s">
        <v>8</v>
      </c>
      <c r="C21519" s="2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 hidden="1">
      <c r="A21520" t="s">
        <v>39</v>
      </c>
      <c r="B21520" t="s">
        <v>8</v>
      </c>
      <c r="C21520" s="2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 hidden="1">
      <c r="A21521" t="s">
        <v>39</v>
      </c>
      <c r="B21521" t="s">
        <v>8</v>
      </c>
      <c r="C21521" s="2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 hidden="1">
      <c r="A21522" t="s">
        <v>39</v>
      </c>
      <c r="B21522" t="s">
        <v>8</v>
      </c>
      <c r="C21522" s="2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 hidden="1">
      <c r="A21523" t="s">
        <v>39</v>
      </c>
      <c r="B21523" t="s">
        <v>8</v>
      </c>
      <c r="C21523" s="2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 hidden="1">
      <c r="A21524" t="s">
        <v>39</v>
      </c>
      <c r="B21524" t="s">
        <v>8</v>
      </c>
      <c r="C21524" s="2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 hidden="1">
      <c r="A21525" t="s">
        <v>39</v>
      </c>
      <c r="B21525" t="s">
        <v>8</v>
      </c>
      <c r="C21525" s="2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 hidden="1">
      <c r="A21526" t="s">
        <v>39</v>
      </c>
      <c r="B21526" t="s">
        <v>8</v>
      </c>
      <c r="C21526" s="2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 hidden="1">
      <c r="A21527" t="s">
        <v>39</v>
      </c>
      <c r="B21527" t="s">
        <v>8</v>
      </c>
      <c r="C21527" s="2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 hidden="1">
      <c r="A21528" t="s">
        <v>39</v>
      </c>
      <c r="B21528" t="s">
        <v>8</v>
      </c>
      <c r="C21528" s="2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 hidden="1">
      <c r="A21529" t="s">
        <v>39</v>
      </c>
      <c r="B21529" t="s">
        <v>8</v>
      </c>
      <c r="C21529" s="2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 hidden="1">
      <c r="A21530" t="s">
        <v>39</v>
      </c>
      <c r="B21530" t="s">
        <v>8</v>
      </c>
      <c r="C21530" s="2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 hidden="1">
      <c r="A21531" t="s">
        <v>39</v>
      </c>
      <c r="B21531" t="s">
        <v>8</v>
      </c>
      <c r="C21531" s="2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 hidden="1">
      <c r="A21532" t="s">
        <v>39</v>
      </c>
      <c r="B21532" t="s">
        <v>8</v>
      </c>
      <c r="C21532" s="2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 hidden="1">
      <c r="A21533" t="s">
        <v>39</v>
      </c>
      <c r="B21533" t="s">
        <v>8</v>
      </c>
      <c r="C21533" s="2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 hidden="1">
      <c r="A21534" t="s">
        <v>39</v>
      </c>
      <c r="B21534" t="s">
        <v>8</v>
      </c>
      <c r="C21534" s="2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 hidden="1">
      <c r="A21535" t="s">
        <v>39</v>
      </c>
      <c r="B21535" t="s">
        <v>8</v>
      </c>
      <c r="C21535" s="2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 hidden="1">
      <c r="A21536" t="s">
        <v>39</v>
      </c>
      <c r="B21536" t="s">
        <v>8</v>
      </c>
      <c r="C21536" s="2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 hidden="1">
      <c r="A21537" t="s">
        <v>39</v>
      </c>
      <c r="B21537" t="s">
        <v>8</v>
      </c>
      <c r="C21537" s="2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 hidden="1">
      <c r="A21538" t="s">
        <v>39</v>
      </c>
      <c r="B21538" t="s">
        <v>8</v>
      </c>
      <c r="C21538" s="2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 hidden="1">
      <c r="A21539" t="s">
        <v>39</v>
      </c>
      <c r="B21539" t="s">
        <v>8</v>
      </c>
      <c r="C21539" s="2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 hidden="1">
      <c r="A21540" t="s">
        <v>39</v>
      </c>
      <c r="B21540" t="s">
        <v>8</v>
      </c>
      <c r="C21540" s="2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 hidden="1">
      <c r="A21541" t="s">
        <v>39</v>
      </c>
      <c r="B21541" t="s">
        <v>8</v>
      </c>
      <c r="C21541" s="2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 hidden="1">
      <c r="A21542" t="s">
        <v>39</v>
      </c>
      <c r="B21542" t="s">
        <v>8</v>
      </c>
      <c r="C21542" s="2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 hidden="1">
      <c r="A21543" t="s">
        <v>39</v>
      </c>
      <c r="B21543" t="s">
        <v>8</v>
      </c>
      <c r="C21543" s="2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 hidden="1">
      <c r="A21544" t="s">
        <v>39</v>
      </c>
      <c r="B21544" t="s">
        <v>8</v>
      </c>
      <c r="C21544" s="2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 hidden="1">
      <c r="A21545" t="s">
        <v>39</v>
      </c>
      <c r="B21545" t="s">
        <v>8</v>
      </c>
      <c r="C21545" s="2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 hidden="1">
      <c r="A21546" t="s">
        <v>39</v>
      </c>
      <c r="B21546" t="s">
        <v>8</v>
      </c>
      <c r="C21546" s="2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 hidden="1">
      <c r="A21547" t="s">
        <v>39</v>
      </c>
      <c r="B21547" t="s">
        <v>8</v>
      </c>
      <c r="C21547" s="2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 hidden="1">
      <c r="A21548" t="s">
        <v>39</v>
      </c>
      <c r="B21548" t="s">
        <v>8</v>
      </c>
      <c r="C21548" s="2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 hidden="1">
      <c r="A21549" t="s">
        <v>39</v>
      </c>
      <c r="B21549" t="s">
        <v>8</v>
      </c>
      <c r="C21549" s="2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 hidden="1">
      <c r="A21550" t="s">
        <v>39</v>
      </c>
      <c r="B21550" t="s">
        <v>8</v>
      </c>
      <c r="C21550" s="2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 hidden="1">
      <c r="A21551" t="s">
        <v>39</v>
      </c>
      <c r="B21551" t="s">
        <v>8</v>
      </c>
      <c r="C21551" s="2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 hidden="1">
      <c r="A21552" t="s">
        <v>39</v>
      </c>
      <c r="B21552" t="s">
        <v>8</v>
      </c>
      <c r="C21552" s="2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 hidden="1">
      <c r="A21553" t="s">
        <v>39</v>
      </c>
      <c r="B21553" t="s">
        <v>8</v>
      </c>
      <c r="C21553" s="2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 hidden="1">
      <c r="A21554" t="s">
        <v>39</v>
      </c>
      <c r="B21554" t="s">
        <v>8</v>
      </c>
      <c r="C21554" s="2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 hidden="1">
      <c r="A21555" t="s">
        <v>39</v>
      </c>
      <c r="B21555" t="s">
        <v>8</v>
      </c>
      <c r="C21555" s="2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 hidden="1">
      <c r="A21556" t="s">
        <v>39</v>
      </c>
      <c r="B21556" t="s">
        <v>8</v>
      </c>
      <c r="C21556" s="2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 hidden="1">
      <c r="A21557" t="s">
        <v>39</v>
      </c>
      <c r="B21557" t="s">
        <v>8</v>
      </c>
      <c r="C21557" s="2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 hidden="1">
      <c r="A21558" t="s">
        <v>39</v>
      </c>
      <c r="B21558" t="s">
        <v>8</v>
      </c>
      <c r="C21558" s="2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 hidden="1">
      <c r="A21559" t="s">
        <v>39</v>
      </c>
      <c r="B21559" t="s">
        <v>8</v>
      </c>
      <c r="C21559" s="2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 hidden="1">
      <c r="A21560" t="s">
        <v>39</v>
      </c>
      <c r="B21560" t="s">
        <v>8</v>
      </c>
      <c r="C21560" s="2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 hidden="1">
      <c r="A21561" t="s">
        <v>39</v>
      </c>
      <c r="B21561" t="s">
        <v>8</v>
      </c>
      <c r="C21561" s="2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 hidden="1">
      <c r="A21562" t="s">
        <v>39</v>
      </c>
      <c r="B21562" t="s">
        <v>8</v>
      </c>
      <c r="C21562" s="2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 hidden="1">
      <c r="A21563" t="s">
        <v>39</v>
      </c>
      <c r="B21563" t="s">
        <v>8</v>
      </c>
      <c r="C21563" s="2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 hidden="1">
      <c r="A21564" t="s">
        <v>39</v>
      </c>
      <c r="B21564" t="s">
        <v>8</v>
      </c>
      <c r="C21564" s="2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 hidden="1">
      <c r="A21565" t="s">
        <v>39</v>
      </c>
      <c r="B21565" t="s">
        <v>8</v>
      </c>
      <c r="C21565" s="2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 hidden="1">
      <c r="A21566" t="s">
        <v>39</v>
      </c>
      <c r="B21566" t="s">
        <v>8</v>
      </c>
      <c r="C21566" s="2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 hidden="1">
      <c r="A21567" t="s">
        <v>39</v>
      </c>
      <c r="B21567" t="s">
        <v>8</v>
      </c>
      <c r="C21567" s="2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 hidden="1">
      <c r="A21568" t="s">
        <v>39</v>
      </c>
      <c r="B21568" t="s">
        <v>8</v>
      </c>
      <c r="C21568" s="2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 hidden="1">
      <c r="A21569" t="s">
        <v>39</v>
      </c>
      <c r="B21569" t="s">
        <v>8</v>
      </c>
      <c r="C21569" s="2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 hidden="1">
      <c r="A21570" t="s">
        <v>39</v>
      </c>
      <c r="B21570" t="s">
        <v>8</v>
      </c>
      <c r="C21570" s="2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 hidden="1">
      <c r="A21571" t="s">
        <v>39</v>
      </c>
      <c r="B21571" t="s">
        <v>8</v>
      </c>
      <c r="C21571" s="2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 hidden="1">
      <c r="A21572" t="s">
        <v>39</v>
      </c>
      <c r="B21572" t="s">
        <v>8</v>
      </c>
      <c r="C21572" s="2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 hidden="1">
      <c r="A21573" t="s">
        <v>39</v>
      </c>
      <c r="B21573" t="s">
        <v>8</v>
      </c>
      <c r="C21573" s="2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 hidden="1">
      <c r="A21574" t="s">
        <v>39</v>
      </c>
      <c r="B21574" t="s">
        <v>8</v>
      </c>
      <c r="C21574" s="2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 hidden="1">
      <c r="A21575" t="s">
        <v>39</v>
      </c>
      <c r="B21575" t="s">
        <v>8</v>
      </c>
      <c r="C21575" s="2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 hidden="1">
      <c r="A21576" t="s">
        <v>39</v>
      </c>
      <c r="B21576" t="s">
        <v>8</v>
      </c>
      <c r="C21576" s="2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 hidden="1">
      <c r="A21577" t="s">
        <v>39</v>
      </c>
      <c r="B21577" t="s">
        <v>8</v>
      </c>
      <c r="C21577" s="2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 hidden="1">
      <c r="A21578" t="s">
        <v>39</v>
      </c>
      <c r="B21578" t="s">
        <v>8</v>
      </c>
      <c r="C21578" s="2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 hidden="1">
      <c r="A21579" t="s">
        <v>39</v>
      </c>
      <c r="B21579" t="s">
        <v>8</v>
      </c>
      <c r="C21579" s="2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 hidden="1">
      <c r="A21580" t="s">
        <v>39</v>
      </c>
      <c r="B21580" t="s">
        <v>8</v>
      </c>
      <c r="C21580" s="2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 hidden="1">
      <c r="A21581" t="s">
        <v>39</v>
      </c>
      <c r="B21581" t="s">
        <v>8</v>
      </c>
      <c r="C21581" s="2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 hidden="1">
      <c r="A21582" t="s">
        <v>39</v>
      </c>
      <c r="B21582" t="s">
        <v>8</v>
      </c>
      <c r="C21582" s="2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 hidden="1">
      <c r="A21583" t="s">
        <v>39</v>
      </c>
      <c r="B21583" t="s">
        <v>8</v>
      </c>
      <c r="C21583" s="2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 hidden="1">
      <c r="A21584" t="s">
        <v>39</v>
      </c>
      <c r="B21584" t="s">
        <v>8</v>
      </c>
      <c r="C21584" s="2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 hidden="1">
      <c r="A21585" t="s">
        <v>39</v>
      </c>
      <c r="B21585" t="s">
        <v>8</v>
      </c>
      <c r="C21585" s="2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 hidden="1">
      <c r="A21586" t="s">
        <v>39</v>
      </c>
      <c r="B21586" t="s">
        <v>8</v>
      </c>
      <c r="C21586" s="2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 hidden="1">
      <c r="A21587" t="s">
        <v>39</v>
      </c>
      <c r="B21587" t="s">
        <v>8</v>
      </c>
      <c r="C21587" s="2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 hidden="1">
      <c r="A21588" t="s">
        <v>39</v>
      </c>
      <c r="B21588" t="s">
        <v>8</v>
      </c>
      <c r="C21588" s="2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 hidden="1">
      <c r="A21589" t="s">
        <v>39</v>
      </c>
      <c r="B21589" t="s">
        <v>8</v>
      </c>
      <c r="C21589" s="2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 hidden="1">
      <c r="A21590" t="s">
        <v>39</v>
      </c>
      <c r="B21590" t="s">
        <v>8</v>
      </c>
      <c r="C21590" s="2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 hidden="1">
      <c r="A21591" t="s">
        <v>39</v>
      </c>
      <c r="B21591" t="s">
        <v>8</v>
      </c>
      <c r="C21591" s="2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 hidden="1">
      <c r="A21592" t="s">
        <v>39</v>
      </c>
      <c r="B21592" t="s">
        <v>8</v>
      </c>
      <c r="C21592" s="2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 hidden="1">
      <c r="A21593" t="s">
        <v>39</v>
      </c>
      <c r="B21593" t="s">
        <v>8</v>
      </c>
      <c r="C21593" s="2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 hidden="1">
      <c r="A21594" t="s">
        <v>39</v>
      </c>
      <c r="B21594" t="s">
        <v>8</v>
      </c>
      <c r="C21594" s="2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 hidden="1">
      <c r="A21595" t="s">
        <v>39</v>
      </c>
      <c r="B21595" t="s">
        <v>8</v>
      </c>
      <c r="C21595" s="2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 hidden="1">
      <c r="A21596" t="s">
        <v>39</v>
      </c>
      <c r="B21596" t="s">
        <v>8</v>
      </c>
      <c r="C21596" s="2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 hidden="1">
      <c r="A21597" t="s">
        <v>39</v>
      </c>
      <c r="B21597" t="s">
        <v>8</v>
      </c>
      <c r="C21597" s="2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 hidden="1">
      <c r="A21598" t="s">
        <v>39</v>
      </c>
      <c r="B21598" t="s">
        <v>8</v>
      </c>
      <c r="C21598" s="2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 hidden="1">
      <c r="A21599" t="s">
        <v>39</v>
      </c>
      <c r="B21599" t="s">
        <v>8</v>
      </c>
      <c r="C21599" s="2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 hidden="1">
      <c r="A21600" t="s">
        <v>39</v>
      </c>
      <c r="B21600" t="s">
        <v>8</v>
      </c>
      <c r="C21600" s="2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 hidden="1">
      <c r="A21601" t="s">
        <v>39</v>
      </c>
      <c r="B21601" t="s">
        <v>8</v>
      </c>
      <c r="C21601" s="2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 hidden="1">
      <c r="A21602" t="s">
        <v>39</v>
      </c>
      <c r="B21602" t="s">
        <v>8</v>
      </c>
      <c r="C21602" s="2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 hidden="1">
      <c r="A21603" t="s">
        <v>39</v>
      </c>
      <c r="B21603" t="s">
        <v>8</v>
      </c>
      <c r="C21603" s="2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 hidden="1">
      <c r="A21604" t="s">
        <v>39</v>
      </c>
      <c r="B21604" t="s">
        <v>8</v>
      </c>
      <c r="C21604" s="2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 hidden="1">
      <c r="A21605" t="s">
        <v>39</v>
      </c>
      <c r="B21605" t="s">
        <v>8</v>
      </c>
      <c r="C21605" s="2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 hidden="1">
      <c r="A21606" t="s">
        <v>39</v>
      </c>
      <c r="B21606" t="s">
        <v>8</v>
      </c>
      <c r="C21606" s="2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 hidden="1">
      <c r="A21607" t="s">
        <v>39</v>
      </c>
      <c r="B21607" t="s">
        <v>8</v>
      </c>
      <c r="C21607" s="2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 hidden="1">
      <c r="A21608" t="s">
        <v>39</v>
      </c>
      <c r="B21608" t="s">
        <v>8</v>
      </c>
      <c r="C21608" s="2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 hidden="1">
      <c r="A21609" t="s">
        <v>39</v>
      </c>
      <c r="B21609" t="s">
        <v>8</v>
      </c>
      <c r="C21609" s="2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 hidden="1">
      <c r="A21610" t="s">
        <v>39</v>
      </c>
      <c r="B21610" t="s">
        <v>8</v>
      </c>
      <c r="C21610" s="2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 hidden="1">
      <c r="A21611" t="s">
        <v>39</v>
      </c>
      <c r="B21611" t="s">
        <v>8</v>
      </c>
      <c r="C21611" s="2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 hidden="1">
      <c r="A21612" t="s">
        <v>39</v>
      </c>
      <c r="B21612" t="s">
        <v>8</v>
      </c>
      <c r="C21612" s="2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 hidden="1">
      <c r="A21613" t="s">
        <v>39</v>
      </c>
      <c r="B21613" t="s">
        <v>8</v>
      </c>
      <c r="C21613" s="2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 hidden="1">
      <c r="A21614" t="s">
        <v>39</v>
      </c>
      <c r="B21614" t="s">
        <v>8</v>
      </c>
      <c r="C21614" s="2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 hidden="1">
      <c r="A21615" t="s">
        <v>39</v>
      </c>
      <c r="B21615" t="s">
        <v>8</v>
      </c>
      <c r="C21615" s="2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 hidden="1">
      <c r="A21616" t="s">
        <v>39</v>
      </c>
      <c r="B21616" t="s">
        <v>8</v>
      </c>
      <c r="C21616" s="2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 hidden="1">
      <c r="A21617" t="s">
        <v>39</v>
      </c>
      <c r="B21617" t="s">
        <v>8</v>
      </c>
      <c r="C21617" s="2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 hidden="1">
      <c r="A21618" t="s">
        <v>39</v>
      </c>
      <c r="B21618" t="s">
        <v>8</v>
      </c>
      <c r="C21618" s="2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 hidden="1">
      <c r="A21619" t="s">
        <v>39</v>
      </c>
      <c r="B21619" t="s">
        <v>8</v>
      </c>
      <c r="C21619" s="2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 hidden="1">
      <c r="A21620" t="s">
        <v>39</v>
      </c>
      <c r="B21620" t="s">
        <v>8</v>
      </c>
      <c r="C21620" s="2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 hidden="1">
      <c r="A21621" t="s">
        <v>39</v>
      </c>
      <c r="B21621" t="s">
        <v>8</v>
      </c>
      <c r="C21621" s="2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 hidden="1">
      <c r="A21622" t="s">
        <v>39</v>
      </c>
      <c r="B21622" t="s">
        <v>8</v>
      </c>
      <c r="C21622" s="2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 hidden="1">
      <c r="A21623" t="s">
        <v>39</v>
      </c>
      <c r="B21623" t="s">
        <v>8</v>
      </c>
      <c r="C21623" s="2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 hidden="1">
      <c r="A21624" t="s">
        <v>39</v>
      </c>
      <c r="B21624" t="s">
        <v>8</v>
      </c>
      <c r="C21624" s="2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 hidden="1">
      <c r="A21625" t="s">
        <v>39</v>
      </c>
      <c r="B21625" t="s">
        <v>8</v>
      </c>
      <c r="C21625" s="2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 hidden="1">
      <c r="A21626" t="s">
        <v>39</v>
      </c>
      <c r="B21626" t="s">
        <v>8</v>
      </c>
      <c r="C21626" s="2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 hidden="1">
      <c r="A21627" t="s">
        <v>39</v>
      </c>
      <c r="B21627" t="s">
        <v>8</v>
      </c>
      <c r="C21627" s="2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 hidden="1">
      <c r="A21628" t="s">
        <v>39</v>
      </c>
      <c r="B21628" t="s">
        <v>8</v>
      </c>
      <c r="C21628" s="2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 hidden="1">
      <c r="A21629" t="s">
        <v>39</v>
      </c>
      <c r="B21629" t="s">
        <v>8</v>
      </c>
      <c r="C21629" s="2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 hidden="1">
      <c r="A21630" t="s">
        <v>39</v>
      </c>
      <c r="B21630" t="s">
        <v>8</v>
      </c>
      <c r="C21630" s="2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 hidden="1">
      <c r="A21631" t="s">
        <v>39</v>
      </c>
      <c r="B21631" t="s">
        <v>8</v>
      </c>
      <c r="C21631" s="2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 hidden="1">
      <c r="A21632" t="s">
        <v>39</v>
      </c>
      <c r="B21632" t="s">
        <v>8</v>
      </c>
      <c r="C21632" s="2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 hidden="1">
      <c r="A21633" t="s">
        <v>39</v>
      </c>
      <c r="B21633" t="s">
        <v>8</v>
      </c>
      <c r="C21633" s="2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 hidden="1">
      <c r="A21634" t="s">
        <v>39</v>
      </c>
      <c r="B21634" t="s">
        <v>8</v>
      </c>
      <c r="C21634" s="2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 hidden="1">
      <c r="A21635" t="s">
        <v>39</v>
      </c>
      <c r="B21635" t="s">
        <v>8</v>
      </c>
      <c r="C21635" s="2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 hidden="1">
      <c r="A21636" t="s">
        <v>39</v>
      </c>
      <c r="B21636" t="s">
        <v>8</v>
      </c>
      <c r="C21636" s="2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 hidden="1">
      <c r="A21637" t="s">
        <v>39</v>
      </c>
      <c r="B21637" t="s">
        <v>8</v>
      </c>
      <c r="C21637" s="2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 hidden="1">
      <c r="A21638" t="s">
        <v>39</v>
      </c>
      <c r="B21638" t="s">
        <v>8</v>
      </c>
      <c r="C21638" s="2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 hidden="1">
      <c r="A21639" t="s">
        <v>39</v>
      </c>
      <c r="B21639" t="s">
        <v>8</v>
      </c>
      <c r="C21639" s="2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 hidden="1">
      <c r="A21640" t="s">
        <v>39</v>
      </c>
      <c r="B21640" t="s">
        <v>8</v>
      </c>
      <c r="C21640" s="2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 hidden="1">
      <c r="A21641" t="s">
        <v>39</v>
      </c>
      <c r="B21641" t="s">
        <v>8</v>
      </c>
      <c r="C21641" s="2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 hidden="1">
      <c r="A21642" t="s">
        <v>39</v>
      </c>
      <c r="B21642" t="s">
        <v>8</v>
      </c>
      <c r="C21642" s="2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 hidden="1">
      <c r="A21643" t="s">
        <v>39</v>
      </c>
      <c r="B21643" t="s">
        <v>8</v>
      </c>
      <c r="C21643" s="2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 hidden="1">
      <c r="A21644" t="s">
        <v>39</v>
      </c>
      <c r="B21644" t="s">
        <v>8</v>
      </c>
      <c r="C21644" s="2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 hidden="1">
      <c r="A21645" t="s">
        <v>39</v>
      </c>
      <c r="B21645" t="s">
        <v>8</v>
      </c>
      <c r="C21645" s="2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 hidden="1">
      <c r="A21646" t="s">
        <v>39</v>
      </c>
      <c r="B21646" t="s">
        <v>8</v>
      </c>
      <c r="C21646" s="2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 hidden="1">
      <c r="A21647" t="s">
        <v>39</v>
      </c>
      <c r="B21647" t="s">
        <v>8</v>
      </c>
      <c r="C21647" s="2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 hidden="1">
      <c r="A21648" t="s">
        <v>39</v>
      </c>
      <c r="B21648" t="s">
        <v>8</v>
      </c>
      <c r="C21648" s="2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 hidden="1">
      <c r="A21649" t="s">
        <v>39</v>
      </c>
      <c r="B21649" t="s">
        <v>8</v>
      </c>
      <c r="C21649" s="2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 hidden="1">
      <c r="A21650" t="s">
        <v>39</v>
      </c>
      <c r="B21650" t="s">
        <v>8</v>
      </c>
      <c r="C21650" s="2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 hidden="1">
      <c r="A21651" t="s">
        <v>39</v>
      </c>
      <c r="B21651" t="s">
        <v>8</v>
      </c>
      <c r="C21651" s="2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 hidden="1">
      <c r="A21652" t="s">
        <v>39</v>
      </c>
      <c r="B21652" t="s">
        <v>8</v>
      </c>
      <c r="C21652" s="2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 hidden="1">
      <c r="A21653" t="s">
        <v>39</v>
      </c>
      <c r="B21653" t="s">
        <v>8</v>
      </c>
      <c r="C21653" s="2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 hidden="1">
      <c r="A21654" t="s">
        <v>39</v>
      </c>
      <c r="B21654" t="s">
        <v>8</v>
      </c>
      <c r="C21654" s="2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 hidden="1">
      <c r="A21655" t="s">
        <v>39</v>
      </c>
      <c r="B21655" t="s">
        <v>8</v>
      </c>
      <c r="C21655" s="2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 hidden="1">
      <c r="A21656" t="s">
        <v>39</v>
      </c>
      <c r="B21656" t="s">
        <v>8</v>
      </c>
      <c r="C21656" s="2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 hidden="1">
      <c r="A21657" t="s">
        <v>39</v>
      </c>
      <c r="B21657" t="s">
        <v>8</v>
      </c>
      <c r="C21657" s="2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 hidden="1">
      <c r="A21658" t="s">
        <v>39</v>
      </c>
      <c r="B21658" t="s">
        <v>8</v>
      </c>
      <c r="C21658" s="2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 hidden="1">
      <c r="A21659" t="s">
        <v>39</v>
      </c>
      <c r="B21659" t="s">
        <v>8</v>
      </c>
      <c r="C21659" s="2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 hidden="1">
      <c r="A21660" t="s">
        <v>39</v>
      </c>
      <c r="B21660" t="s">
        <v>8</v>
      </c>
      <c r="C21660" s="2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 hidden="1">
      <c r="A21661" t="s">
        <v>39</v>
      </c>
      <c r="B21661" t="s">
        <v>8</v>
      </c>
      <c r="C21661" s="2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 hidden="1">
      <c r="A21662" t="s">
        <v>39</v>
      </c>
      <c r="B21662" t="s">
        <v>8</v>
      </c>
      <c r="C21662" s="2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 hidden="1">
      <c r="A21663" t="s">
        <v>39</v>
      </c>
      <c r="B21663" t="s">
        <v>8</v>
      </c>
      <c r="C21663" s="2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 hidden="1">
      <c r="A21664" t="s">
        <v>39</v>
      </c>
      <c r="B21664" t="s">
        <v>8</v>
      </c>
      <c r="C21664" s="2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 hidden="1">
      <c r="A21665" t="s">
        <v>39</v>
      </c>
      <c r="B21665" t="s">
        <v>8</v>
      </c>
      <c r="C21665" s="2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 hidden="1">
      <c r="A21666" t="s">
        <v>39</v>
      </c>
      <c r="B21666" t="s">
        <v>8</v>
      </c>
      <c r="C21666" s="2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 hidden="1">
      <c r="A21667" t="s">
        <v>39</v>
      </c>
      <c r="B21667" t="s">
        <v>8</v>
      </c>
      <c r="C21667" s="2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 hidden="1">
      <c r="A21668" t="s">
        <v>39</v>
      </c>
      <c r="B21668" t="s">
        <v>8</v>
      </c>
      <c r="C21668" s="2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 hidden="1">
      <c r="A21669" t="s">
        <v>39</v>
      </c>
      <c r="B21669" t="s">
        <v>8</v>
      </c>
      <c r="C21669" s="2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 hidden="1">
      <c r="A21670" t="s">
        <v>39</v>
      </c>
      <c r="B21670" t="s">
        <v>8</v>
      </c>
      <c r="C21670" s="2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 hidden="1">
      <c r="A21671" t="s">
        <v>39</v>
      </c>
      <c r="B21671" t="s">
        <v>8</v>
      </c>
      <c r="C21671" s="2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 hidden="1">
      <c r="A21672" t="s">
        <v>39</v>
      </c>
      <c r="B21672" t="s">
        <v>8</v>
      </c>
      <c r="C21672" s="2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 hidden="1">
      <c r="A21673" t="s">
        <v>39</v>
      </c>
      <c r="B21673" t="s">
        <v>8</v>
      </c>
      <c r="C21673" s="2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 hidden="1">
      <c r="A21674" t="s">
        <v>39</v>
      </c>
      <c r="B21674" t="s">
        <v>8</v>
      </c>
      <c r="C21674" s="2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 hidden="1">
      <c r="A21675" t="s">
        <v>39</v>
      </c>
      <c r="B21675" t="s">
        <v>8</v>
      </c>
      <c r="C21675" s="2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 hidden="1">
      <c r="A21676" t="s">
        <v>39</v>
      </c>
      <c r="B21676" t="s">
        <v>8</v>
      </c>
      <c r="C21676" s="2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 hidden="1">
      <c r="A21677" t="s">
        <v>39</v>
      </c>
      <c r="B21677" t="s">
        <v>8</v>
      </c>
      <c r="C21677" s="2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 hidden="1">
      <c r="A21678" t="s">
        <v>39</v>
      </c>
      <c r="B21678" t="s">
        <v>8</v>
      </c>
      <c r="C21678" s="2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 hidden="1">
      <c r="A21679" t="s">
        <v>39</v>
      </c>
      <c r="B21679" t="s">
        <v>8</v>
      </c>
      <c r="C21679" s="2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 hidden="1">
      <c r="A21680" t="s">
        <v>39</v>
      </c>
      <c r="B21680" t="s">
        <v>8</v>
      </c>
      <c r="C21680" s="2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 hidden="1">
      <c r="A21681" t="s">
        <v>39</v>
      </c>
      <c r="B21681" t="s">
        <v>8</v>
      </c>
      <c r="C21681" s="2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 hidden="1">
      <c r="A21682" t="s">
        <v>39</v>
      </c>
      <c r="B21682" t="s">
        <v>8</v>
      </c>
      <c r="C21682" s="2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 hidden="1">
      <c r="A21683" t="s">
        <v>39</v>
      </c>
      <c r="B21683" t="s">
        <v>8</v>
      </c>
      <c r="C21683" s="2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 hidden="1">
      <c r="A21684" t="s">
        <v>39</v>
      </c>
      <c r="B21684" t="s">
        <v>8</v>
      </c>
      <c r="C21684" s="2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 hidden="1">
      <c r="A21685" t="s">
        <v>39</v>
      </c>
      <c r="B21685" t="s">
        <v>8</v>
      </c>
      <c r="C21685" s="2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 hidden="1">
      <c r="A21686" t="s">
        <v>39</v>
      </c>
      <c r="B21686" t="s">
        <v>8</v>
      </c>
      <c r="C21686" s="2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 hidden="1">
      <c r="A21687" t="s">
        <v>39</v>
      </c>
      <c r="B21687" t="s">
        <v>8</v>
      </c>
      <c r="C21687" s="2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 hidden="1">
      <c r="A21688" t="s">
        <v>39</v>
      </c>
      <c r="B21688" t="s">
        <v>8</v>
      </c>
      <c r="C21688" s="2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 hidden="1">
      <c r="A21689" t="s">
        <v>39</v>
      </c>
      <c r="B21689" t="s">
        <v>8</v>
      </c>
      <c r="C21689" s="2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 hidden="1">
      <c r="A21690" t="s">
        <v>39</v>
      </c>
      <c r="B21690" t="s">
        <v>8</v>
      </c>
      <c r="C21690" s="2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 hidden="1">
      <c r="A21691" t="s">
        <v>39</v>
      </c>
      <c r="B21691" t="s">
        <v>8</v>
      </c>
      <c r="C21691" s="2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 hidden="1">
      <c r="A21692" t="s">
        <v>39</v>
      </c>
      <c r="B21692" t="s">
        <v>8</v>
      </c>
      <c r="C21692" s="2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 hidden="1">
      <c r="A21693" t="s">
        <v>39</v>
      </c>
      <c r="B21693" t="s">
        <v>8</v>
      </c>
      <c r="C21693" s="2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 hidden="1">
      <c r="A21694" t="s">
        <v>39</v>
      </c>
      <c r="B21694" t="s">
        <v>8</v>
      </c>
      <c r="C21694" s="2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 hidden="1">
      <c r="A21695" t="s">
        <v>39</v>
      </c>
      <c r="B21695" t="s">
        <v>8</v>
      </c>
      <c r="C21695" s="2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 hidden="1">
      <c r="A21696" t="s">
        <v>39</v>
      </c>
      <c r="B21696" t="s">
        <v>8</v>
      </c>
      <c r="C21696" s="2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 hidden="1">
      <c r="A21697" t="s">
        <v>39</v>
      </c>
      <c r="B21697" t="s">
        <v>8</v>
      </c>
      <c r="C21697" s="2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 hidden="1">
      <c r="A21698" t="s">
        <v>39</v>
      </c>
      <c r="B21698" t="s">
        <v>8</v>
      </c>
      <c r="C21698" s="2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 hidden="1">
      <c r="A21699" t="s">
        <v>39</v>
      </c>
      <c r="B21699" t="s">
        <v>8</v>
      </c>
      <c r="C21699" s="2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 hidden="1">
      <c r="A21700" t="s">
        <v>39</v>
      </c>
      <c r="B21700" t="s">
        <v>8</v>
      </c>
      <c r="C21700" s="2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 hidden="1">
      <c r="A21701" t="s">
        <v>39</v>
      </c>
      <c r="B21701" t="s">
        <v>8</v>
      </c>
      <c r="C21701" s="2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 hidden="1">
      <c r="A21702" t="s">
        <v>39</v>
      </c>
      <c r="B21702" t="s">
        <v>8</v>
      </c>
      <c r="C21702" s="2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 hidden="1">
      <c r="A21703" t="s">
        <v>39</v>
      </c>
      <c r="B21703" t="s">
        <v>8</v>
      </c>
      <c r="C21703" s="2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 hidden="1">
      <c r="A21704" t="s">
        <v>39</v>
      </c>
      <c r="B21704" t="s">
        <v>8</v>
      </c>
      <c r="C21704" s="2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 hidden="1">
      <c r="A21705" t="s">
        <v>39</v>
      </c>
      <c r="B21705" t="s">
        <v>8</v>
      </c>
      <c r="C21705" s="2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 hidden="1">
      <c r="A21706" t="s">
        <v>39</v>
      </c>
      <c r="B21706" t="s">
        <v>8</v>
      </c>
      <c r="C21706" s="2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 hidden="1">
      <c r="A21707" t="s">
        <v>39</v>
      </c>
      <c r="B21707" t="s">
        <v>8</v>
      </c>
      <c r="C21707" s="2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 hidden="1">
      <c r="A21708" t="s">
        <v>39</v>
      </c>
      <c r="B21708" t="s">
        <v>8</v>
      </c>
      <c r="C21708" s="2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 hidden="1">
      <c r="A21709" t="s">
        <v>39</v>
      </c>
      <c r="B21709" t="s">
        <v>8</v>
      </c>
      <c r="C21709" s="2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 hidden="1">
      <c r="A21710" t="s">
        <v>39</v>
      </c>
      <c r="B21710" t="s">
        <v>8</v>
      </c>
      <c r="C21710" s="2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 hidden="1">
      <c r="A21711" t="s">
        <v>39</v>
      </c>
      <c r="B21711" t="s">
        <v>8</v>
      </c>
      <c r="C21711" s="2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 hidden="1">
      <c r="A21712" t="s">
        <v>39</v>
      </c>
      <c r="B21712" t="s">
        <v>8</v>
      </c>
      <c r="C21712" s="2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 hidden="1">
      <c r="A21713" t="s">
        <v>39</v>
      </c>
      <c r="B21713" t="s">
        <v>8</v>
      </c>
      <c r="C21713" s="2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 hidden="1">
      <c r="A21714" t="s">
        <v>39</v>
      </c>
      <c r="B21714" t="s">
        <v>8</v>
      </c>
      <c r="C21714" s="2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 hidden="1">
      <c r="A21715" t="s">
        <v>39</v>
      </c>
      <c r="B21715" t="s">
        <v>8</v>
      </c>
      <c r="C21715" s="2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 hidden="1">
      <c r="A21716" t="s">
        <v>39</v>
      </c>
      <c r="B21716" t="s">
        <v>8</v>
      </c>
      <c r="C21716" s="2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 hidden="1">
      <c r="A21717" t="s">
        <v>39</v>
      </c>
      <c r="B21717" t="s">
        <v>8</v>
      </c>
      <c r="C21717" s="2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 hidden="1">
      <c r="A21718" t="s">
        <v>39</v>
      </c>
      <c r="B21718" t="s">
        <v>8</v>
      </c>
      <c r="C21718" s="2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 hidden="1">
      <c r="A21719" t="s">
        <v>39</v>
      </c>
      <c r="B21719" t="s">
        <v>8</v>
      </c>
      <c r="C21719" s="2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 hidden="1">
      <c r="A21720" t="s">
        <v>39</v>
      </c>
      <c r="B21720" t="s">
        <v>8</v>
      </c>
      <c r="C21720" s="2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 hidden="1">
      <c r="A21721" t="s">
        <v>39</v>
      </c>
      <c r="B21721" t="s">
        <v>8</v>
      </c>
      <c r="C21721" s="2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 hidden="1">
      <c r="A21722" t="s">
        <v>39</v>
      </c>
      <c r="B21722" t="s">
        <v>8</v>
      </c>
      <c r="C21722" s="2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 hidden="1">
      <c r="A21723" t="s">
        <v>39</v>
      </c>
      <c r="B21723" t="s">
        <v>8</v>
      </c>
      <c r="C21723" s="2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 hidden="1">
      <c r="A21724" t="s">
        <v>39</v>
      </c>
      <c r="B21724" t="s">
        <v>8</v>
      </c>
      <c r="C21724" s="2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 hidden="1">
      <c r="A21725" t="s">
        <v>39</v>
      </c>
      <c r="B21725" t="s">
        <v>8</v>
      </c>
      <c r="C21725" s="2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 hidden="1">
      <c r="A21726" t="s">
        <v>39</v>
      </c>
      <c r="B21726" t="s">
        <v>8</v>
      </c>
      <c r="C21726" s="2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 hidden="1">
      <c r="A21727" t="s">
        <v>39</v>
      </c>
      <c r="B21727" t="s">
        <v>8</v>
      </c>
      <c r="C21727" s="2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 hidden="1">
      <c r="A21728" t="s">
        <v>39</v>
      </c>
      <c r="B21728" t="s">
        <v>8</v>
      </c>
      <c r="C21728" s="2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 hidden="1">
      <c r="A21729" t="s">
        <v>39</v>
      </c>
      <c r="B21729" t="s">
        <v>8</v>
      </c>
      <c r="C21729" s="2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 hidden="1">
      <c r="A21730" t="s">
        <v>39</v>
      </c>
      <c r="B21730" t="s">
        <v>8</v>
      </c>
      <c r="C21730" s="2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 hidden="1">
      <c r="A21731" t="s">
        <v>39</v>
      </c>
      <c r="B21731" t="s">
        <v>8</v>
      </c>
      <c r="C21731" s="2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 hidden="1">
      <c r="A21732" t="s">
        <v>39</v>
      </c>
      <c r="B21732" t="s">
        <v>8</v>
      </c>
      <c r="C21732" s="2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 hidden="1">
      <c r="A21733" t="s">
        <v>39</v>
      </c>
      <c r="B21733" t="s">
        <v>8</v>
      </c>
      <c r="C21733" s="2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 hidden="1">
      <c r="A21734" t="s">
        <v>39</v>
      </c>
      <c r="B21734" t="s">
        <v>8</v>
      </c>
      <c r="C21734" s="2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 hidden="1">
      <c r="A21735" t="s">
        <v>39</v>
      </c>
      <c r="B21735" t="s">
        <v>8</v>
      </c>
      <c r="C21735" s="2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 hidden="1">
      <c r="A21736" t="s">
        <v>39</v>
      </c>
      <c r="B21736" t="s">
        <v>8</v>
      </c>
      <c r="C21736" s="2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 hidden="1">
      <c r="A21737" t="s">
        <v>39</v>
      </c>
      <c r="B21737" t="s">
        <v>8</v>
      </c>
      <c r="C21737" s="2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 hidden="1">
      <c r="A21738" t="s">
        <v>39</v>
      </c>
      <c r="B21738" t="s">
        <v>8</v>
      </c>
      <c r="C21738" s="2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 hidden="1">
      <c r="A21739" t="s">
        <v>39</v>
      </c>
      <c r="B21739" t="s">
        <v>8</v>
      </c>
      <c r="C21739" s="2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 hidden="1">
      <c r="A21740" t="s">
        <v>39</v>
      </c>
      <c r="B21740" t="s">
        <v>8</v>
      </c>
      <c r="C21740" s="2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 hidden="1">
      <c r="A21741" t="s">
        <v>39</v>
      </c>
      <c r="B21741" t="s">
        <v>8</v>
      </c>
      <c r="C21741" s="2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 hidden="1">
      <c r="A21742" t="s">
        <v>39</v>
      </c>
      <c r="B21742" t="s">
        <v>8</v>
      </c>
      <c r="C21742" s="2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 hidden="1">
      <c r="A21743" t="s">
        <v>39</v>
      </c>
      <c r="B21743" t="s">
        <v>8</v>
      </c>
      <c r="C21743" s="2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 hidden="1">
      <c r="A21744" t="s">
        <v>39</v>
      </c>
      <c r="B21744" t="s">
        <v>8</v>
      </c>
      <c r="C21744" s="2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 hidden="1">
      <c r="A21745" t="s">
        <v>39</v>
      </c>
      <c r="B21745" t="s">
        <v>8</v>
      </c>
      <c r="C21745" s="2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 hidden="1">
      <c r="A21746" t="s">
        <v>39</v>
      </c>
      <c r="B21746" t="s">
        <v>8</v>
      </c>
      <c r="C21746" s="2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 hidden="1">
      <c r="A21747" t="s">
        <v>39</v>
      </c>
      <c r="B21747" t="s">
        <v>8</v>
      </c>
      <c r="C21747" s="2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 hidden="1">
      <c r="A21748" t="s">
        <v>39</v>
      </c>
      <c r="B21748" t="s">
        <v>8</v>
      </c>
      <c r="C21748" s="2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 hidden="1">
      <c r="A21749" t="s">
        <v>39</v>
      </c>
      <c r="B21749" t="s">
        <v>8</v>
      </c>
      <c r="C21749" s="2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 hidden="1">
      <c r="A21750" t="s">
        <v>39</v>
      </c>
      <c r="B21750" t="s">
        <v>8</v>
      </c>
      <c r="C21750" s="2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 hidden="1">
      <c r="A21751" t="s">
        <v>39</v>
      </c>
      <c r="B21751" t="s">
        <v>8</v>
      </c>
      <c r="C21751" s="2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 hidden="1">
      <c r="A21752" t="s">
        <v>39</v>
      </c>
      <c r="B21752" t="s">
        <v>8</v>
      </c>
      <c r="C21752" s="2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 hidden="1">
      <c r="A21753" t="s">
        <v>39</v>
      </c>
      <c r="B21753" t="s">
        <v>8</v>
      </c>
      <c r="C21753" s="2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 hidden="1">
      <c r="A21754" t="s">
        <v>39</v>
      </c>
      <c r="B21754" t="s">
        <v>8</v>
      </c>
      <c r="C21754" s="2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 hidden="1">
      <c r="A21755" t="s">
        <v>39</v>
      </c>
      <c r="B21755" t="s">
        <v>8</v>
      </c>
      <c r="C21755" s="2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 hidden="1">
      <c r="A21756" t="s">
        <v>39</v>
      </c>
      <c r="B21756" t="s">
        <v>8</v>
      </c>
      <c r="C21756" s="2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 hidden="1">
      <c r="A21757" t="s">
        <v>39</v>
      </c>
      <c r="B21757" t="s">
        <v>8</v>
      </c>
      <c r="C21757" s="2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 hidden="1">
      <c r="A21758" t="s">
        <v>39</v>
      </c>
      <c r="B21758" t="s">
        <v>8</v>
      </c>
      <c r="C21758" s="2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 hidden="1">
      <c r="A21759" t="s">
        <v>39</v>
      </c>
      <c r="B21759" t="s">
        <v>8</v>
      </c>
      <c r="C21759" s="2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 hidden="1">
      <c r="A21760" t="s">
        <v>39</v>
      </c>
      <c r="B21760" t="s">
        <v>8</v>
      </c>
      <c r="C21760" s="2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 hidden="1">
      <c r="A21761" t="s">
        <v>39</v>
      </c>
      <c r="B21761" t="s">
        <v>8</v>
      </c>
      <c r="C21761" s="2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 hidden="1">
      <c r="A21762" t="s">
        <v>39</v>
      </c>
      <c r="B21762" t="s">
        <v>8</v>
      </c>
      <c r="C21762" s="2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 hidden="1">
      <c r="A21763" t="s">
        <v>39</v>
      </c>
      <c r="B21763" t="s">
        <v>8</v>
      </c>
      <c r="C21763" s="2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 hidden="1">
      <c r="A21764" t="s">
        <v>39</v>
      </c>
      <c r="B21764" t="s">
        <v>8</v>
      </c>
      <c r="C21764" s="2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 hidden="1">
      <c r="A21765" t="s">
        <v>39</v>
      </c>
      <c r="B21765" t="s">
        <v>8</v>
      </c>
      <c r="C21765" s="2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 hidden="1">
      <c r="A21766" t="s">
        <v>39</v>
      </c>
      <c r="B21766" t="s">
        <v>8</v>
      </c>
      <c r="C21766" s="2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 hidden="1">
      <c r="A21767" t="s">
        <v>39</v>
      </c>
      <c r="B21767" t="s">
        <v>8</v>
      </c>
      <c r="C21767" s="2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 hidden="1">
      <c r="A21768" t="s">
        <v>39</v>
      </c>
      <c r="B21768" t="s">
        <v>8</v>
      </c>
      <c r="C21768" s="2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 hidden="1">
      <c r="A21769" t="s">
        <v>39</v>
      </c>
      <c r="B21769" t="s">
        <v>8</v>
      </c>
      <c r="C21769" s="2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 hidden="1">
      <c r="A21770" t="s">
        <v>39</v>
      </c>
      <c r="B21770" t="s">
        <v>8</v>
      </c>
      <c r="C21770" s="2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 hidden="1">
      <c r="A21771" t="s">
        <v>39</v>
      </c>
      <c r="B21771" t="s">
        <v>8</v>
      </c>
      <c r="C21771" s="2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 hidden="1">
      <c r="A21772" t="s">
        <v>39</v>
      </c>
      <c r="B21772" t="s">
        <v>8</v>
      </c>
      <c r="C21772" s="2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 hidden="1">
      <c r="A21773" t="s">
        <v>39</v>
      </c>
      <c r="B21773" t="s">
        <v>8</v>
      </c>
      <c r="C21773" s="2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 hidden="1">
      <c r="A21774" t="s">
        <v>39</v>
      </c>
      <c r="B21774" t="s">
        <v>8</v>
      </c>
      <c r="C21774" s="2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 hidden="1">
      <c r="A21775" t="s">
        <v>39</v>
      </c>
      <c r="B21775" t="s">
        <v>8</v>
      </c>
      <c r="C21775" s="2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 hidden="1">
      <c r="A21776" t="s">
        <v>39</v>
      </c>
      <c r="B21776" t="s">
        <v>8</v>
      </c>
      <c r="C21776" s="2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 hidden="1">
      <c r="A21777" t="s">
        <v>39</v>
      </c>
      <c r="B21777" t="s">
        <v>8</v>
      </c>
      <c r="C21777" s="2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 hidden="1">
      <c r="A21778" t="s">
        <v>39</v>
      </c>
      <c r="B21778" t="s">
        <v>8</v>
      </c>
      <c r="C21778" s="2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 hidden="1">
      <c r="A21779" t="s">
        <v>39</v>
      </c>
      <c r="B21779" t="s">
        <v>8</v>
      </c>
      <c r="C21779" s="2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 hidden="1">
      <c r="A21780" t="s">
        <v>39</v>
      </c>
      <c r="B21780" t="s">
        <v>8</v>
      </c>
      <c r="C21780" s="2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 hidden="1">
      <c r="A21781" t="s">
        <v>39</v>
      </c>
      <c r="B21781" t="s">
        <v>8</v>
      </c>
      <c r="C21781" s="2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 hidden="1">
      <c r="A21782" t="s">
        <v>39</v>
      </c>
      <c r="B21782" t="s">
        <v>8</v>
      </c>
      <c r="C21782" s="2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 hidden="1">
      <c r="A21783" t="s">
        <v>39</v>
      </c>
      <c r="B21783" t="s">
        <v>8</v>
      </c>
      <c r="C21783" s="2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 hidden="1">
      <c r="A21784" t="s">
        <v>39</v>
      </c>
      <c r="B21784" t="s">
        <v>8</v>
      </c>
      <c r="C21784" s="2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 hidden="1">
      <c r="A21785" t="s">
        <v>39</v>
      </c>
      <c r="B21785" t="s">
        <v>8</v>
      </c>
      <c r="C21785" s="2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 hidden="1">
      <c r="A21786" t="s">
        <v>39</v>
      </c>
      <c r="B21786" t="s">
        <v>8</v>
      </c>
      <c r="C21786" s="2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 hidden="1">
      <c r="A21787" t="s">
        <v>39</v>
      </c>
      <c r="B21787" t="s">
        <v>8</v>
      </c>
      <c r="C21787" s="2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 hidden="1">
      <c r="A21788" t="s">
        <v>39</v>
      </c>
      <c r="B21788" t="s">
        <v>8</v>
      </c>
      <c r="C21788" s="2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 hidden="1">
      <c r="A21789" t="s">
        <v>39</v>
      </c>
      <c r="B21789" t="s">
        <v>8</v>
      </c>
      <c r="C21789" s="2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 hidden="1">
      <c r="A21790" t="s">
        <v>39</v>
      </c>
      <c r="B21790" t="s">
        <v>8</v>
      </c>
      <c r="C21790" s="2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 hidden="1">
      <c r="A21791" t="s">
        <v>39</v>
      </c>
      <c r="B21791" t="s">
        <v>8</v>
      </c>
      <c r="C21791" s="2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 hidden="1">
      <c r="A21792" t="s">
        <v>39</v>
      </c>
      <c r="B21792" t="s">
        <v>8</v>
      </c>
      <c r="C21792" s="2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 hidden="1">
      <c r="A21793" t="s">
        <v>39</v>
      </c>
      <c r="B21793" t="s">
        <v>8</v>
      </c>
      <c r="C21793" s="2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 hidden="1">
      <c r="A21794" t="s">
        <v>39</v>
      </c>
      <c r="B21794" t="s">
        <v>8</v>
      </c>
      <c r="C21794" s="2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 hidden="1">
      <c r="A21795" t="s">
        <v>39</v>
      </c>
      <c r="B21795" t="s">
        <v>8</v>
      </c>
      <c r="C21795" s="2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 hidden="1">
      <c r="A21796" t="s">
        <v>39</v>
      </c>
      <c r="B21796" t="s">
        <v>8</v>
      </c>
      <c r="C21796" s="2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 hidden="1">
      <c r="A21797" t="s">
        <v>39</v>
      </c>
      <c r="B21797" t="s">
        <v>8</v>
      </c>
      <c r="C21797" s="2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 hidden="1">
      <c r="A21798" t="s">
        <v>39</v>
      </c>
      <c r="B21798" t="s">
        <v>8</v>
      </c>
      <c r="C21798" s="2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 hidden="1">
      <c r="A21799" t="s">
        <v>39</v>
      </c>
      <c r="B21799" t="s">
        <v>8</v>
      </c>
      <c r="C21799" s="2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 hidden="1">
      <c r="A21800" t="s">
        <v>39</v>
      </c>
      <c r="B21800" t="s">
        <v>8</v>
      </c>
      <c r="C21800" s="2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 hidden="1">
      <c r="A21801" t="s">
        <v>39</v>
      </c>
      <c r="B21801" t="s">
        <v>8</v>
      </c>
      <c r="C21801" s="2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 hidden="1">
      <c r="A21802" t="s">
        <v>39</v>
      </c>
      <c r="B21802" t="s">
        <v>8</v>
      </c>
      <c r="C21802" s="2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 hidden="1">
      <c r="A21803" t="s">
        <v>39</v>
      </c>
      <c r="B21803" t="s">
        <v>8</v>
      </c>
      <c r="C21803" s="2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 hidden="1">
      <c r="A21804" t="s">
        <v>39</v>
      </c>
      <c r="B21804" t="s">
        <v>8</v>
      </c>
      <c r="C21804" s="2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 hidden="1">
      <c r="A21805" t="s">
        <v>39</v>
      </c>
      <c r="B21805" t="s">
        <v>8</v>
      </c>
      <c r="C21805" s="2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 hidden="1">
      <c r="A21806" t="s">
        <v>39</v>
      </c>
      <c r="B21806" t="s">
        <v>8</v>
      </c>
      <c r="C21806" s="2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 hidden="1">
      <c r="A21807" t="s">
        <v>39</v>
      </c>
      <c r="B21807" t="s">
        <v>8</v>
      </c>
      <c r="C21807" s="2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 hidden="1">
      <c r="A21808" t="s">
        <v>39</v>
      </c>
      <c r="B21808" t="s">
        <v>8</v>
      </c>
      <c r="C21808" s="2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 hidden="1">
      <c r="A21809" t="s">
        <v>39</v>
      </c>
      <c r="B21809" t="s">
        <v>8</v>
      </c>
      <c r="C21809" s="2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 hidden="1">
      <c r="A21810" t="s">
        <v>39</v>
      </c>
      <c r="B21810" t="s">
        <v>8</v>
      </c>
      <c r="C21810" s="2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 hidden="1">
      <c r="A21811" t="s">
        <v>39</v>
      </c>
      <c r="B21811" t="s">
        <v>8</v>
      </c>
      <c r="C21811" s="2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 hidden="1">
      <c r="A21812" t="s">
        <v>39</v>
      </c>
      <c r="B21812" t="s">
        <v>8</v>
      </c>
      <c r="C21812" s="2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 hidden="1">
      <c r="A21813" t="s">
        <v>39</v>
      </c>
      <c r="B21813" t="s">
        <v>8</v>
      </c>
      <c r="C21813" s="2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 hidden="1">
      <c r="A21814" t="s">
        <v>39</v>
      </c>
      <c r="B21814" t="s">
        <v>8</v>
      </c>
      <c r="C21814" s="2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 hidden="1">
      <c r="A21815" t="s">
        <v>39</v>
      </c>
      <c r="B21815" t="s">
        <v>8</v>
      </c>
      <c r="C21815" s="2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 hidden="1">
      <c r="A21816" t="s">
        <v>39</v>
      </c>
      <c r="B21816" t="s">
        <v>8</v>
      </c>
      <c r="C21816" s="2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 hidden="1">
      <c r="A21817" t="s">
        <v>39</v>
      </c>
      <c r="B21817" t="s">
        <v>8</v>
      </c>
      <c r="C21817" s="2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 hidden="1">
      <c r="A21818" t="s">
        <v>39</v>
      </c>
      <c r="B21818" t="s">
        <v>8</v>
      </c>
      <c r="C21818" s="2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 hidden="1">
      <c r="A21819" t="s">
        <v>39</v>
      </c>
      <c r="B21819" t="s">
        <v>8</v>
      </c>
      <c r="C21819" s="2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 hidden="1">
      <c r="A21820" t="s">
        <v>39</v>
      </c>
      <c r="B21820" t="s">
        <v>8</v>
      </c>
      <c r="C21820" s="2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 hidden="1">
      <c r="A21821" t="s">
        <v>39</v>
      </c>
      <c r="B21821" t="s">
        <v>8</v>
      </c>
      <c r="C21821" s="2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 hidden="1">
      <c r="A21822" t="s">
        <v>39</v>
      </c>
      <c r="B21822" t="s">
        <v>8</v>
      </c>
      <c r="C21822" s="2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 hidden="1">
      <c r="A21823" t="s">
        <v>39</v>
      </c>
      <c r="B21823" t="s">
        <v>8</v>
      </c>
      <c r="C21823" s="2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 hidden="1">
      <c r="A21824" t="s">
        <v>39</v>
      </c>
      <c r="B21824" t="s">
        <v>8</v>
      </c>
      <c r="C21824" s="2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 hidden="1">
      <c r="A21825" t="s">
        <v>39</v>
      </c>
      <c r="B21825" t="s">
        <v>8</v>
      </c>
      <c r="C21825" s="2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 hidden="1">
      <c r="A21826" t="s">
        <v>39</v>
      </c>
      <c r="B21826" t="s">
        <v>8</v>
      </c>
      <c r="C21826" s="2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 hidden="1">
      <c r="A21827" t="s">
        <v>39</v>
      </c>
      <c r="B21827" t="s">
        <v>8</v>
      </c>
      <c r="C21827" s="2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 hidden="1">
      <c r="A21828" t="s">
        <v>39</v>
      </c>
      <c r="B21828" t="s">
        <v>8</v>
      </c>
      <c r="C21828" s="2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 hidden="1">
      <c r="A21829" t="s">
        <v>39</v>
      </c>
      <c r="B21829" t="s">
        <v>8</v>
      </c>
      <c r="C21829" s="2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 hidden="1">
      <c r="A21830" t="s">
        <v>39</v>
      </c>
      <c r="B21830" t="s">
        <v>8</v>
      </c>
      <c r="C21830" s="2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 hidden="1">
      <c r="A21831" t="s">
        <v>39</v>
      </c>
      <c r="B21831" t="s">
        <v>8</v>
      </c>
      <c r="C21831" s="2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 hidden="1">
      <c r="A21832" t="s">
        <v>39</v>
      </c>
      <c r="B21832" t="s">
        <v>8</v>
      </c>
      <c r="C21832" s="2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 hidden="1">
      <c r="A21833" t="s">
        <v>39</v>
      </c>
      <c r="B21833" t="s">
        <v>8</v>
      </c>
      <c r="C21833" s="2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 hidden="1">
      <c r="A21834" t="s">
        <v>39</v>
      </c>
      <c r="B21834" t="s">
        <v>8</v>
      </c>
      <c r="C21834" s="2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 hidden="1">
      <c r="A21835" t="s">
        <v>39</v>
      </c>
      <c r="B21835" t="s">
        <v>8</v>
      </c>
      <c r="C21835" s="2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 hidden="1">
      <c r="A21836" t="s">
        <v>39</v>
      </c>
      <c r="B21836" t="s">
        <v>8</v>
      </c>
      <c r="C21836" s="2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 hidden="1">
      <c r="A21837" t="s">
        <v>39</v>
      </c>
      <c r="B21837" t="s">
        <v>8</v>
      </c>
      <c r="C21837" s="2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 hidden="1">
      <c r="A21838" t="s">
        <v>39</v>
      </c>
      <c r="B21838" t="s">
        <v>8</v>
      </c>
      <c r="C21838" s="2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 hidden="1">
      <c r="A21839" t="s">
        <v>39</v>
      </c>
      <c r="B21839" t="s">
        <v>8</v>
      </c>
      <c r="C21839" s="2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 hidden="1">
      <c r="A21840" t="s">
        <v>39</v>
      </c>
      <c r="B21840" t="s">
        <v>8</v>
      </c>
      <c r="C21840" s="2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 hidden="1">
      <c r="A21841" t="s">
        <v>39</v>
      </c>
      <c r="B21841" t="s">
        <v>8</v>
      </c>
      <c r="C21841" s="2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 hidden="1">
      <c r="A21842" t="s">
        <v>39</v>
      </c>
      <c r="B21842" t="s">
        <v>8</v>
      </c>
      <c r="C21842" s="2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 hidden="1">
      <c r="A21843" t="s">
        <v>39</v>
      </c>
      <c r="B21843" t="s">
        <v>8</v>
      </c>
      <c r="C21843" s="2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 hidden="1">
      <c r="A21844" t="s">
        <v>39</v>
      </c>
      <c r="B21844" t="s">
        <v>8</v>
      </c>
      <c r="C21844" s="2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 hidden="1">
      <c r="A21845" t="s">
        <v>39</v>
      </c>
      <c r="B21845" t="s">
        <v>8</v>
      </c>
      <c r="C21845" s="2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 hidden="1">
      <c r="A21846" t="s">
        <v>39</v>
      </c>
      <c r="B21846" t="s">
        <v>8</v>
      </c>
      <c r="C21846" s="2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 hidden="1">
      <c r="A21847" t="s">
        <v>39</v>
      </c>
      <c r="B21847" t="s">
        <v>8</v>
      </c>
      <c r="C21847" s="2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 hidden="1">
      <c r="A21848" t="s">
        <v>39</v>
      </c>
      <c r="B21848" t="s">
        <v>8</v>
      </c>
      <c r="C21848" s="2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 hidden="1">
      <c r="A21849" t="s">
        <v>39</v>
      </c>
      <c r="B21849" t="s">
        <v>8</v>
      </c>
      <c r="C21849" s="2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 hidden="1">
      <c r="A21850" t="s">
        <v>39</v>
      </c>
      <c r="B21850" t="s">
        <v>8</v>
      </c>
      <c r="C21850" s="2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 hidden="1">
      <c r="A21851" t="s">
        <v>39</v>
      </c>
      <c r="B21851" t="s">
        <v>8</v>
      </c>
      <c r="C21851" s="2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 hidden="1">
      <c r="A21852" t="s">
        <v>39</v>
      </c>
      <c r="B21852" t="s">
        <v>8</v>
      </c>
      <c r="C21852" s="2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 hidden="1">
      <c r="A21853" t="s">
        <v>39</v>
      </c>
      <c r="B21853" t="s">
        <v>8</v>
      </c>
      <c r="C21853" s="2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 hidden="1">
      <c r="A21854" t="s">
        <v>39</v>
      </c>
      <c r="B21854" t="s">
        <v>8</v>
      </c>
      <c r="C21854" s="2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 hidden="1">
      <c r="A21855" t="s">
        <v>39</v>
      </c>
      <c r="B21855" t="s">
        <v>8</v>
      </c>
      <c r="C21855" s="2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 hidden="1">
      <c r="A21856" t="s">
        <v>39</v>
      </c>
      <c r="B21856" t="s">
        <v>8</v>
      </c>
      <c r="C21856" s="2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 hidden="1">
      <c r="A21857" t="s">
        <v>39</v>
      </c>
      <c r="B21857" t="s">
        <v>8</v>
      </c>
      <c r="C21857" s="2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 hidden="1">
      <c r="A21858" t="s">
        <v>39</v>
      </c>
      <c r="B21858" t="s">
        <v>8</v>
      </c>
      <c r="C21858" s="2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 hidden="1">
      <c r="A21859" t="s">
        <v>39</v>
      </c>
      <c r="B21859" t="s">
        <v>8</v>
      </c>
      <c r="C21859" s="2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 hidden="1">
      <c r="A21860" t="s">
        <v>39</v>
      </c>
      <c r="B21860" t="s">
        <v>8</v>
      </c>
      <c r="C21860" s="2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 hidden="1">
      <c r="A21861" t="s">
        <v>39</v>
      </c>
      <c r="B21861" t="s">
        <v>8</v>
      </c>
      <c r="C21861" s="2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 hidden="1">
      <c r="A21862" t="s">
        <v>39</v>
      </c>
      <c r="B21862" t="s">
        <v>8</v>
      </c>
      <c r="C21862" s="2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 hidden="1">
      <c r="A21863" t="s">
        <v>39</v>
      </c>
      <c r="B21863" t="s">
        <v>8</v>
      </c>
      <c r="C21863" s="2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 hidden="1">
      <c r="A21864" t="s">
        <v>39</v>
      </c>
      <c r="B21864" t="s">
        <v>8</v>
      </c>
      <c r="C21864" s="2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 hidden="1">
      <c r="A21865" t="s">
        <v>39</v>
      </c>
      <c r="B21865" t="s">
        <v>8</v>
      </c>
      <c r="C21865" s="2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 hidden="1">
      <c r="A21866" t="s">
        <v>39</v>
      </c>
      <c r="B21866" t="s">
        <v>8</v>
      </c>
      <c r="C21866" s="2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 hidden="1">
      <c r="A21867" t="s">
        <v>39</v>
      </c>
      <c r="B21867" t="s">
        <v>8</v>
      </c>
      <c r="C21867" s="2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 hidden="1">
      <c r="A21868" t="s">
        <v>39</v>
      </c>
      <c r="B21868" t="s">
        <v>8</v>
      </c>
      <c r="C21868" s="2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 hidden="1">
      <c r="A21869" t="s">
        <v>39</v>
      </c>
      <c r="B21869" t="s">
        <v>8</v>
      </c>
      <c r="C21869" s="2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 hidden="1">
      <c r="A21870" t="s">
        <v>39</v>
      </c>
      <c r="B21870" t="s">
        <v>8</v>
      </c>
      <c r="C21870" s="2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 hidden="1">
      <c r="A21871" t="s">
        <v>39</v>
      </c>
      <c r="B21871" t="s">
        <v>8</v>
      </c>
      <c r="C21871" s="2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 hidden="1">
      <c r="A21872" t="s">
        <v>39</v>
      </c>
      <c r="B21872" t="s">
        <v>8</v>
      </c>
      <c r="C21872" s="2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 hidden="1">
      <c r="A21873" t="s">
        <v>39</v>
      </c>
      <c r="B21873" t="s">
        <v>8</v>
      </c>
      <c r="C21873" s="2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 hidden="1">
      <c r="A21874" t="s">
        <v>39</v>
      </c>
      <c r="B21874" t="s">
        <v>8</v>
      </c>
      <c r="C21874" s="2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 hidden="1">
      <c r="A21875" t="s">
        <v>39</v>
      </c>
      <c r="B21875" t="s">
        <v>8</v>
      </c>
      <c r="C21875" s="2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 hidden="1">
      <c r="A21876" t="s">
        <v>39</v>
      </c>
      <c r="B21876" t="s">
        <v>8</v>
      </c>
      <c r="C21876" s="2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 hidden="1">
      <c r="A21877" t="s">
        <v>39</v>
      </c>
      <c r="B21877" t="s">
        <v>8</v>
      </c>
      <c r="C21877" s="2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 hidden="1">
      <c r="A21878" t="s">
        <v>39</v>
      </c>
      <c r="B21878" t="s">
        <v>8</v>
      </c>
      <c r="C21878" s="2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 hidden="1">
      <c r="A21879" t="s">
        <v>39</v>
      </c>
      <c r="B21879" t="s">
        <v>8</v>
      </c>
      <c r="C21879" s="2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 hidden="1">
      <c r="A21880" t="s">
        <v>39</v>
      </c>
      <c r="B21880" t="s">
        <v>8</v>
      </c>
      <c r="C21880" s="2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 hidden="1">
      <c r="A21881" t="s">
        <v>39</v>
      </c>
      <c r="B21881" t="s">
        <v>8</v>
      </c>
      <c r="C21881" s="2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 hidden="1">
      <c r="A21882" t="s">
        <v>39</v>
      </c>
      <c r="B21882" t="s">
        <v>8</v>
      </c>
      <c r="C21882" s="2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 hidden="1">
      <c r="A21883" t="s">
        <v>39</v>
      </c>
      <c r="B21883" t="s">
        <v>8</v>
      </c>
      <c r="C21883" s="2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 hidden="1">
      <c r="A21884" t="s">
        <v>39</v>
      </c>
      <c r="B21884" t="s">
        <v>8</v>
      </c>
      <c r="C21884" s="2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 hidden="1">
      <c r="A21885" t="s">
        <v>39</v>
      </c>
      <c r="B21885" t="s">
        <v>8</v>
      </c>
      <c r="C21885" s="2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 hidden="1">
      <c r="A21886" t="s">
        <v>39</v>
      </c>
      <c r="B21886" t="s">
        <v>8</v>
      </c>
      <c r="C21886" s="2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 hidden="1">
      <c r="A21887" t="s">
        <v>39</v>
      </c>
      <c r="B21887" t="s">
        <v>8</v>
      </c>
      <c r="C21887" s="2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 hidden="1">
      <c r="A21888" t="s">
        <v>39</v>
      </c>
      <c r="B21888" t="s">
        <v>8</v>
      </c>
      <c r="C21888" s="2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 hidden="1">
      <c r="A21889" t="s">
        <v>39</v>
      </c>
      <c r="B21889" t="s">
        <v>8</v>
      </c>
      <c r="C21889" s="2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 hidden="1">
      <c r="A21890" t="s">
        <v>39</v>
      </c>
      <c r="B21890" t="s">
        <v>8</v>
      </c>
      <c r="C21890" s="2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 hidden="1">
      <c r="A21891" t="s">
        <v>39</v>
      </c>
      <c r="B21891" t="s">
        <v>8</v>
      </c>
      <c r="C21891" s="2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 hidden="1">
      <c r="A21892" t="s">
        <v>39</v>
      </c>
      <c r="B21892" t="s">
        <v>8</v>
      </c>
      <c r="C21892" s="2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 hidden="1">
      <c r="A21893" t="s">
        <v>39</v>
      </c>
      <c r="B21893" t="s">
        <v>8</v>
      </c>
      <c r="C21893" s="2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 hidden="1">
      <c r="A21894" t="s">
        <v>39</v>
      </c>
      <c r="B21894" t="s">
        <v>8</v>
      </c>
      <c r="C21894" s="2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 hidden="1">
      <c r="A21895" t="s">
        <v>39</v>
      </c>
      <c r="B21895" t="s">
        <v>8</v>
      </c>
      <c r="C21895" s="2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 hidden="1">
      <c r="A21896" t="s">
        <v>39</v>
      </c>
      <c r="B21896" t="s">
        <v>8</v>
      </c>
      <c r="C21896" s="2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 hidden="1">
      <c r="A21897" t="s">
        <v>39</v>
      </c>
      <c r="B21897" t="s">
        <v>8</v>
      </c>
      <c r="C21897" s="2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 hidden="1">
      <c r="A21898" t="s">
        <v>39</v>
      </c>
      <c r="B21898" t="s">
        <v>8</v>
      </c>
      <c r="C21898" s="2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 hidden="1">
      <c r="A21899" t="s">
        <v>39</v>
      </c>
      <c r="B21899" t="s">
        <v>8</v>
      </c>
      <c r="C21899" s="2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 hidden="1">
      <c r="A21900" t="s">
        <v>39</v>
      </c>
      <c r="B21900" t="s">
        <v>8</v>
      </c>
      <c r="C21900" s="2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 hidden="1">
      <c r="A21901" t="s">
        <v>39</v>
      </c>
      <c r="B21901" t="s">
        <v>8</v>
      </c>
      <c r="C21901" s="2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 hidden="1">
      <c r="A21902" t="s">
        <v>39</v>
      </c>
      <c r="B21902" t="s">
        <v>8</v>
      </c>
      <c r="C21902" s="2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 hidden="1">
      <c r="A21903" t="s">
        <v>39</v>
      </c>
      <c r="B21903" t="s">
        <v>8</v>
      </c>
      <c r="C21903" s="2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 hidden="1">
      <c r="A21904" t="s">
        <v>39</v>
      </c>
      <c r="B21904" t="s">
        <v>8</v>
      </c>
      <c r="C21904" s="2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 hidden="1">
      <c r="A21905" t="s">
        <v>39</v>
      </c>
      <c r="B21905" t="s">
        <v>8</v>
      </c>
      <c r="C21905" s="2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 hidden="1">
      <c r="A21906" t="s">
        <v>39</v>
      </c>
      <c r="B21906" t="s">
        <v>8</v>
      </c>
      <c r="C21906" s="2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 hidden="1">
      <c r="A21907" t="s">
        <v>39</v>
      </c>
      <c r="B21907" t="s">
        <v>8</v>
      </c>
      <c r="C21907" s="2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 hidden="1">
      <c r="A21908" t="s">
        <v>39</v>
      </c>
      <c r="B21908" t="s">
        <v>8</v>
      </c>
      <c r="C21908" s="2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 hidden="1">
      <c r="A21909" t="s">
        <v>39</v>
      </c>
      <c r="B21909" t="s">
        <v>8</v>
      </c>
      <c r="C21909" s="2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 hidden="1">
      <c r="A21910" t="s">
        <v>39</v>
      </c>
      <c r="B21910" t="s">
        <v>8</v>
      </c>
      <c r="C21910" s="2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 hidden="1">
      <c r="A21911" t="s">
        <v>39</v>
      </c>
      <c r="B21911" t="s">
        <v>8</v>
      </c>
      <c r="C21911" s="2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 hidden="1">
      <c r="A21912" t="s">
        <v>39</v>
      </c>
      <c r="B21912" t="s">
        <v>8</v>
      </c>
      <c r="C21912" s="2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 hidden="1">
      <c r="A21913" t="s">
        <v>39</v>
      </c>
      <c r="B21913" t="s">
        <v>8</v>
      </c>
      <c r="C21913" s="2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 hidden="1">
      <c r="A21914" t="s">
        <v>39</v>
      </c>
      <c r="B21914" t="s">
        <v>8</v>
      </c>
      <c r="C21914" s="2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 hidden="1">
      <c r="A21915" t="s">
        <v>39</v>
      </c>
      <c r="B21915" t="s">
        <v>8</v>
      </c>
      <c r="C21915" s="2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 hidden="1">
      <c r="A21916" t="s">
        <v>39</v>
      </c>
      <c r="B21916" t="s">
        <v>8</v>
      </c>
      <c r="C21916" s="2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 hidden="1">
      <c r="A21917" t="s">
        <v>39</v>
      </c>
      <c r="B21917" t="s">
        <v>8</v>
      </c>
      <c r="C21917" s="2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 hidden="1">
      <c r="A21918" t="s">
        <v>39</v>
      </c>
      <c r="B21918" t="s">
        <v>8</v>
      </c>
      <c r="C21918" s="2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 hidden="1">
      <c r="A21919" t="s">
        <v>39</v>
      </c>
      <c r="B21919" t="s">
        <v>8</v>
      </c>
      <c r="C21919" s="2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 hidden="1">
      <c r="A21920" t="s">
        <v>39</v>
      </c>
      <c r="B21920" t="s">
        <v>8</v>
      </c>
      <c r="C21920" s="2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 hidden="1">
      <c r="A21921" t="s">
        <v>39</v>
      </c>
      <c r="B21921" t="s">
        <v>8</v>
      </c>
      <c r="C21921" s="2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 hidden="1">
      <c r="A21922" t="s">
        <v>39</v>
      </c>
      <c r="B21922" t="s">
        <v>8</v>
      </c>
      <c r="C21922" s="2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 hidden="1">
      <c r="A21923" t="s">
        <v>39</v>
      </c>
      <c r="B21923" t="s">
        <v>8</v>
      </c>
      <c r="C21923" s="2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 hidden="1">
      <c r="A21924" t="s">
        <v>39</v>
      </c>
      <c r="B21924" t="s">
        <v>8</v>
      </c>
      <c r="C21924" s="2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 hidden="1">
      <c r="A21925" t="s">
        <v>39</v>
      </c>
      <c r="B21925" t="s">
        <v>8</v>
      </c>
      <c r="C21925" s="2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 hidden="1">
      <c r="A21926" t="s">
        <v>39</v>
      </c>
      <c r="B21926" t="s">
        <v>8</v>
      </c>
      <c r="C21926" s="2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 hidden="1">
      <c r="A21927" t="s">
        <v>39</v>
      </c>
      <c r="B21927" t="s">
        <v>8</v>
      </c>
      <c r="C21927" s="2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 hidden="1">
      <c r="A21928" t="s">
        <v>39</v>
      </c>
      <c r="B21928" t="s">
        <v>8</v>
      </c>
      <c r="C21928" s="2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 hidden="1">
      <c r="A21929" t="s">
        <v>39</v>
      </c>
      <c r="B21929" t="s">
        <v>8</v>
      </c>
      <c r="C21929" s="2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 hidden="1">
      <c r="A21930" t="s">
        <v>39</v>
      </c>
      <c r="B21930" t="s">
        <v>8</v>
      </c>
      <c r="C21930" s="2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 hidden="1">
      <c r="A21931" t="s">
        <v>39</v>
      </c>
      <c r="B21931" t="s">
        <v>8</v>
      </c>
      <c r="C21931" s="2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 hidden="1">
      <c r="A21932" t="s">
        <v>39</v>
      </c>
      <c r="B21932" t="s">
        <v>8</v>
      </c>
      <c r="C21932" s="2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 hidden="1">
      <c r="A21933" t="s">
        <v>39</v>
      </c>
      <c r="B21933" t="s">
        <v>8</v>
      </c>
      <c r="C21933" s="2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 hidden="1">
      <c r="A21934" t="s">
        <v>39</v>
      </c>
      <c r="B21934" t="s">
        <v>8</v>
      </c>
      <c r="C21934" s="2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 hidden="1">
      <c r="A21935" t="s">
        <v>39</v>
      </c>
      <c r="B21935" t="s">
        <v>8</v>
      </c>
      <c r="C21935" s="2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 hidden="1">
      <c r="A21936" t="s">
        <v>39</v>
      </c>
      <c r="B21936" t="s">
        <v>8</v>
      </c>
      <c r="C21936" s="2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 hidden="1">
      <c r="A21937" t="s">
        <v>39</v>
      </c>
      <c r="B21937" t="s">
        <v>8</v>
      </c>
      <c r="C21937" s="2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 hidden="1">
      <c r="A21938" t="s">
        <v>39</v>
      </c>
      <c r="B21938" t="s">
        <v>8</v>
      </c>
      <c r="C21938" s="2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 hidden="1">
      <c r="A21939" t="s">
        <v>39</v>
      </c>
      <c r="B21939" t="s">
        <v>8</v>
      </c>
      <c r="C21939" s="2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 hidden="1">
      <c r="A21940" t="s">
        <v>39</v>
      </c>
      <c r="B21940" t="s">
        <v>8</v>
      </c>
      <c r="C21940" s="2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 hidden="1">
      <c r="A21941" t="s">
        <v>39</v>
      </c>
      <c r="B21941" t="s">
        <v>8</v>
      </c>
      <c r="C21941" s="2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 hidden="1">
      <c r="A21942" t="s">
        <v>39</v>
      </c>
      <c r="B21942" t="s">
        <v>8</v>
      </c>
      <c r="C21942" s="2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 hidden="1">
      <c r="A21943" t="s">
        <v>39</v>
      </c>
      <c r="B21943" t="s">
        <v>8</v>
      </c>
      <c r="C21943" s="2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 hidden="1">
      <c r="A21944" t="s">
        <v>39</v>
      </c>
      <c r="B21944" t="s">
        <v>8</v>
      </c>
      <c r="C21944" s="2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 hidden="1">
      <c r="A21945" t="s">
        <v>39</v>
      </c>
      <c r="B21945" t="s">
        <v>8</v>
      </c>
      <c r="C21945" s="2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 hidden="1">
      <c r="A21946" t="s">
        <v>39</v>
      </c>
      <c r="B21946" t="s">
        <v>8</v>
      </c>
      <c r="C21946" s="2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 hidden="1">
      <c r="A21947" t="s">
        <v>39</v>
      </c>
      <c r="B21947" t="s">
        <v>8</v>
      </c>
      <c r="C21947" s="2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 hidden="1">
      <c r="A21948" t="s">
        <v>39</v>
      </c>
      <c r="B21948" t="s">
        <v>8</v>
      </c>
      <c r="C21948" s="2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 hidden="1">
      <c r="A21949" t="s">
        <v>39</v>
      </c>
      <c r="B21949" t="s">
        <v>8</v>
      </c>
      <c r="C21949" s="2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 hidden="1">
      <c r="A21950" t="s">
        <v>39</v>
      </c>
      <c r="B21950" t="s">
        <v>8</v>
      </c>
      <c r="C21950" s="2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 hidden="1">
      <c r="A21951" t="s">
        <v>39</v>
      </c>
      <c r="B21951" t="s">
        <v>8</v>
      </c>
      <c r="C21951" s="2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 hidden="1">
      <c r="A21952" t="s">
        <v>39</v>
      </c>
      <c r="B21952" t="s">
        <v>8</v>
      </c>
      <c r="C21952" s="2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 hidden="1">
      <c r="A21953" t="s">
        <v>39</v>
      </c>
      <c r="B21953" t="s">
        <v>8</v>
      </c>
      <c r="C21953" s="2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 hidden="1">
      <c r="A21954" t="s">
        <v>39</v>
      </c>
      <c r="B21954" t="s">
        <v>8</v>
      </c>
      <c r="C21954" s="2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 hidden="1">
      <c r="A21955" t="s">
        <v>39</v>
      </c>
      <c r="B21955" t="s">
        <v>8</v>
      </c>
      <c r="C21955" s="2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 hidden="1">
      <c r="A21956" t="s">
        <v>39</v>
      </c>
      <c r="B21956" t="s">
        <v>8</v>
      </c>
      <c r="C21956" s="2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 hidden="1">
      <c r="A21957" t="s">
        <v>39</v>
      </c>
      <c r="B21957" t="s">
        <v>8</v>
      </c>
      <c r="C21957" s="2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 hidden="1">
      <c r="A21958" t="s">
        <v>39</v>
      </c>
      <c r="B21958" t="s">
        <v>8</v>
      </c>
      <c r="C21958" s="2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 hidden="1">
      <c r="A21959" t="s">
        <v>39</v>
      </c>
      <c r="B21959" t="s">
        <v>8</v>
      </c>
      <c r="C21959" s="2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 hidden="1">
      <c r="A21960" t="s">
        <v>39</v>
      </c>
      <c r="B21960" t="s">
        <v>8</v>
      </c>
      <c r="C21960" s="2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 hidden="1">
      <c r="A21961" t="s">
        <v>39</v>
      </c>
      <c r="B21961" t="s">
        <v>8</v>
      </c>
      <c r="C21961" s="2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 hidden="1">
      <c r="A21962" t="s">
        <v>39</v>
      </c>
      <c r="B21962" t="s">
        <v>8</v>
      </c>
      <c r="C21962" s="2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 hidden="1">
      <c r="A21963" t="s">
        <v>39</v>
      </c>
      <c r="B21963" t="s">
        <v>8</v>
      </c>
      <c r="C21963" s="2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 hidden="1">
      <c r="A21964" t="s">
        <v>39</v>
      </c>
      <c r="B21964" t="s">
        <v>8</v>
      </c>
      <c r="C21964" s="2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 hidden="1">
      <c r="A21965" t="s">
        <v>39</v>
      </c>
      <c r="B21965" t="s">
        <v>8</v>
      </c>
      <c r="C21965" s="2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 hidden="1">
      <c r="A21966" t="s">
        <v>39</v>
      </c>
      <c r="B21966" t="s">
        <v>8</v>
      </c>
      <c r="C21966" s="2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 hidden="1">
      <c r="A21967" t="s">
        <v>39</v>
      </c>
      <c r="B21967" t="s">
        <v>8</v>
      </c>
      <c r="C21967" s="2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 hidden="1">
      <c r="A21968" t="s">
        <v>39</v>
      </c>
      <c r="B21968" t="s">
        <v>8</v>
      </c>
      <c r="C21968" s="2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 hidden="1">
      <c r="A21969" t="s">
        <v>39</v>
      </c>
      <c r="B21969" t="s">
        <v>8</v>
      </c>
      <c r="C21969" s="2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 hidden="1">
      <c r="A21970" t="s">
        <v>39</v>
      </c>
      <c r="B21970" t="s">
        <v>8</v>
      </c>
      <c r="C21970" s="2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 hidden="1">
      <c r="A21971" t="s">
        <v>39</v>
      </c>
      <c r="B21971" t="s">
        <v>8</v>
      </c>
      <c r="C21971" s="2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 hidden="1">
      <c r="A21972" t="s">
        <v>39</v>
      </c>
      <c r="B21972" t="s">
        <v>8</v>
      </c>
      <c r="C21972" s="2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 hidden="1">
      <c r="A21973" t="s">
        <v>39</v>
      </c>
      <c r="B21973" t="s">
        <v>8</v>
      </c>
      <c r="C21973" s="2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 hidden="1">
      <c r="A21974" t="s">
        <v>39</v>
      </c>
      <c r="B21974" t="s">
        <v>8</v>
      </c>
      <c r="C21974" s="2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 hidden="1">
      <c r="A21975" t="s">
        <v>39</v>
      </c>
      <c r="B21975" t="s">
        <v>8</v>
      </c>
      <c r="C21975" s="2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 hidden="1">
      <c r="A21976" t="s">
        <v>39</v>
      </c>
      <c r="B21976" t="s">
        <v>8</v>
      </c>
      <c r="C21976" s="2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 hidden="1">
      <c r="A21977" t="s">
        <v>39</v>
      </c>
      <c r="B21977" t="s">
        <v>8</v>
      </c>
      <c r="C21977" s="2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 hidden="1">
      <c r="A21978" t="s">
        <v>39</v>
      </c>
      <c r="B21978" t="s">
        <v>8</v>
      </c>
      <c r="C21978" s="2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 hidden="1">
      <c r="A21979" t="s">
        <v>39</v>
      </c>
      <c r="B21979" t="s">
        <v>8</v>
      </c>
      <c r="C21979" s="2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 hidden="1">
      <c r="A21980" t="s">
        <v>39</v>
      </c>
      <c r="B21980" t="s">
        <v>8</v>
      </c>
      <c r="C21980" s="2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 hidden="1">
      <c r="A21981" t="s">
        <v>39</v>
      </c>
      <c r="B21981" t="s">
        <v>8</v>
      </c>
      <c r="C21981" s="2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 hidden="1">
      <c r="A21982" t="s">
        <v>39</v>
      </c>
      <c r="B21982" t="s">
        <v>8</v>
      </c>
      <c r="C21982" s="2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 hidden="1">
      <c r="A21983" t="s">
        <v>39</v>
      </c>
      <c r="B21983" t="s">
        <v>8</v>
      </c>
      <c r="C21983" s="2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 hidden="1">
      <c r="A21984" t="s">
        <v>39</v>
      </c>
      <c r="B21984" t="s">
        <v>8</v>
      </c>
      <c r="C21984" s="2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 hidden="1">
      <c r="A21985" t="s">
        <v>39</v>
      </c>
      <c r="B21985" t="s">
        <v>8</v>
      </c>
      <c r="C21985" s="2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 hidden="1">
      <c r="A21986" t="s">
        <v>39</v>
      </c>
      <c r="B21986" t="s">
        <v>8</v>
      </c>
      <c r="C21986" s="2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 hidden="1">
      <c r="A21987" t="s">
        <v>39</v>
      </c>
      <c r="B21987" t="s">
        <v>8</v>
      </c>
      <c r="C21987" s="2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 hidden="1">
      <c r="A21988" t="s">
        <v>39</v>
      </c>
      <c r="B21988" t="s">
        <v>8</v>
      </c>
      <c r="C21988" s="2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 hidden="1">
      <c r="A21989" t="s">
        <v>39</v>
      </c>
      <c r="B21989" t="s">
        <v>8</v>
      </c>
      <c r="C21989" s="2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 hidden="1">
      <c r="A21990" t="s">
        <v>39</v>
      </c>
      <c r="B21990" t="s">
        <v>8</v>
      </c>
      <c r="C21990" s="2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 hidden="1">
      <c r="A21991" t="s">
        <v>39</v>
      </c>
      <c r="B21991" t="s">
        <v>8</v>
      </c>
      <c r="C21991" s="2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 hidden="1">
      <c r="A21992" t="s">
        <v>39</v>
      </c>
      <c r="B21992" t="s">
        <v>8</v>
      </c>
      <c r="C21992" s="2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 hidden="1">
      <c r="A21993" t="s">
        <v>39</v>
      </c>
      <c r="B21993" t="s">
        <v>8</v>
      </c>
      <c r="C21993" s="2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 hidden="1">
      <c r="A21994" t="s">
        <v>39</v>
      </c>
      <c r="B21994" t="s">
        <v>8</v>
      </c>
      <c r="C21994" s="2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 hidden="1">
      <c r="A21995" t="s">
        <v>39</v>
      </c>
      <c r="B21995" t="s">
        <v>8</v>
      </c>
      <c r="C21995" s="2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 hidden="1">
      <c r="A21996" t="s">
        <v>39</v>
      </c>
      <c r="B21996" t="s">
        <v>8</v>
      </c>
      <c r="C21996" s="2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 hidden="1">
      <c r="A21997" t="s">
        <v>39</v>
      </c>
      <c r="B21997" t="s">
        <v>8</v>
      </c>
      <c r="C21997" s="2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 hidden="1">
      <c r="A21998" t="s">
        <v>39</v>
      </c>
      <c r="B21998" t="s">
        <v>8</v>
      </c>
      <c r="C21998" s="2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 hidden="1">
      <c r="A21999" t="s">
        <v>39</v>
      </c>
      <c r="B21999" t="s">
        <v>8</v>
      </c>
      <c r="C21999" s="2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 hidden="1">
      <c r="A22000" t="s">
        <v>39</v>
      </c>
      <c r="B22000" t="s">
        <v>8</v>
      </c>
      <c r="C22000" s="2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 hidden="1">
      <c r="A22001" t="s">
        <v>39</v>
      </c>
      <c r="B22001" t="s">
        <v>8</v>
      </c>
      <c r="C22001" s="2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 hidden="1">
      <c r="A22002" t="s">
        <v>39</v>
      </c>
      <c r="B22002" t="s">
        <v>8</v>
      </c>
      <c r="C22002" s="2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 hidden="1">
      <c r="A22003" t="s">
        <v>39</v>
      </c>
      <c r="B22003" t="s">
        <v>8</v>
      </c>
      <c r="C22003" s="2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 hidden="1">
      <c r="A22004" t="s">
        <v>39</v>
      </c>
      <c r="B22004" t="s">
        <v>8</v>
      </c>
      <c r="C22004" s="2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 hidden="1">
      <c r="A22005" t="s">
        <v>39</v>
      </c>
      <c r="B22005" t="s">
        <v>8</v>
      </c>
      <c r="C22005" s="2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 hidden="1">
      <c r="A22006" t="s">
        <v>39</v>
      </c>
      <c r="B22006" t="s">
        <v>8</v>
      </c>
      <c r="C22006" s="2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 hidden="1">
      <c r="A22007" t="s">
        <v>39</v>
      </c>
      <c r="B22007" t="s">
        <v>8</v>
      </c>
      <c r="C22007" s="2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 hidden="1">
      <c r="A22008" t="s">
        <v>39</v>
      </c>
      <c r="B22008" t="s">
        <v>8</v>
      </c>
      <c r="C22008" s="2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 hidden="1">
      <c r="A22009" t="s">
        <v>39</v>
      </c>
      <c r="B22009" t="s">
        <v>8</v>
      </c>
      <c r="C22009" s="2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 hidden="1">
      <c r="A22010" t="s">
        <v>39</v>
      </c>
      <c r="B22010" t="s">
        <v>8</v>
      </c>
      <c r="C22010" s="2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 hidden="1">
      <c r="A22011" t="s">
        <v>39</v>
      </c>
      <c r="B22011" t="s">
        <v>8</v>
      </c>
      <c r="C22011" s="2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 hidden="1">
      <c r="A22012" t="s">
        <v>39</v>
      </c>
      <c r="B22012" t="s">
        <v>8</v>
      </c>
      <c r="C22012" s="2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 hidden="1">
      <c r="A22013" t="s">
        <v>39</v>
      </c>
      <c r="B22013" t="s">
        <v>8</v>
      </c>
      <c r="C22013" s="2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 hidden="1">
      <c r="A22014" t="s">
        <v>39</v>
      </c>
      <c r="B22014" t="s">
        <v>8</v>
      </c>
      <c r="C22014" s="2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 hidden="1">
      <c r="A22015" t="s">
        <v>39</v>
      </c>
      <c r="B22015" t="s">
        <v>8</v>
      </c>
      <c r="C22015" s="2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 hidden="1">
      <c r="A22016" t="s">
        <v>39</v>
      </c>
      <c r="B22016" t="s">
        <v>8</v>
      </c>
      <c r="C22016" s="2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 hidden="1">
      <c r="A22017" t="s">
        <v>39</v>
      </c>
      <c r="B22017" t="s">
        <v>8</v>
      </c>
      <c r="C22017" s="2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 hidden="1">
      <c r="A22018" t="s">
        <v>39</v>
      </c>
      <c r="B22018" t="s">
        <v>8</v>
      </c>
      <c r="C22018" s="2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 hidden="1">
      <c r="A22019" t="s">
        <v>39</v>
      </c>
      <c r="B22019" t="s">
        <v>8</v>
      </c>
      <c r="C22019" s="2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 hidden="1">
      <c r="A22020" t="s">
        <v>39</v>
      </c>
      <c r="B22020" t="s">
        <v>8</v>
      </c>
      <c r="C22020" s="2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 hidden="1">
      <c r="A22021" t="s">
        <v>39</v>
      </c>
      <c r="B22021" t="s">
        <v>8</v>
      </c>
      <c r="C22021" s="2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 hidden="1">
      <c r="A22022" t="s">
        <v>39</v>
      </c>
      <c r="B22022" t="s">
        <v>8</v>
      </c>
      <c r="C22022" s="2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 hidden="1">
      <c r="A22023" t="s">
        <v>39</v>
      </c>
      <c r="B22023" t="s">
        <v>8</v>
      </c>
      <c r="C22023" s="2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 hidden="1">
      <c r="A22024" t="s">
        <v>39</v>
      </c>
      <c r="B22024" t="s">
        <v>8</v>
      </c>
      <c r="C22024" s="2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 hidden="1">
      <c r="A22025" t="s">
        <v>39</v>
      </c>
      <c r="B22025" t="s">
        <v>8</v>
      </c>
      <c r="C22025" s="2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 hidden="1">
      <c r="A22026" t="s">
        <v>39</v>
      </c>
      <c r="B22026" t="s">
        <v>8</v>
      </c>
      <c r="C22026" s="2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 hidden="1">
      <c r="A22027" t="s">
        <v>39</v>
      </c>
      <c r="B22027" t="s">
        <v>8</v>
      </c>
      <c r="C22027" s="2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 hidden="1">
      <c r="A22028" t="s">
        <v>39</v>
      </c>
      <c r="B22028" t="s">
        <v>8</v>
      </c>
      <c r="C22028" s="2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 hidden="1">
      <c r="A22029" t="s">
        <v>39</v>
      </c>
      <c r="B22029" t="s">
        <v>8</v>
      </c>
      <c r="C22029" s="2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 hidden="1">
      <c r="A22030" t="s">
        <v>39</v>
      </c>
      <c r="B22030" t="s">
        <v>8</v>
      </c>
      <c r="C22030" s="2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 hidden="1">
      <c r="A22031" t="s">
        <v>39</v>
      </c>
      <c r="B22031" t="s">
        <v>8</v>
      </c>
      <c r="C22031" s="2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 hidden="1">
      <c r="A22032" t="s">
        <v>39</v>
      </c>
      <c r="B22032" t="s">
        <v>8</v>
      </c>
      <c r="C22032" s="2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 hidden="1">
      <c r="A22033" t="s">
        <v>39</v>
      </c>
      <c r="B22033" t="s">
        <v>8</v>
      </c>
      <c r="C22033" s="2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 hidden="1">
      <c r="A22034" t="s">
        <v>39</v>
      </c>
      <c r="B22034" t="s">
        <v>8</v>
      </c>
      <c r="C22034" s="2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 hidden="1">
      <c r="A22035" t="s">
        <v>39</v>
      </c>
      <c r="B22035" t="s">
        <v>8</v>
      </c>
      <c r="C22035" s="2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 hidden="1">
      <c r="A22036" t="s">
        <v>39</v>
      </c>
      <c r="B22036" t="s">
        <v>8</v>
      </c>
      <c r="C22036" s="2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 hidden="1">
      <c r="A22037" t="s">
        <v>39</v>
      </c>
      <c r="B22037" t="s">
        <v>8</v>
      </c>
      <c r="C22037" s="2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 hidden="1">
      <c r="A22038" t="s">
        <v>39</v>
      </c>
      <c r="B22038" t="s">
        <v>8</v>
      </c>
      <c r="C22038" s="2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 hidden="1">
      <c r="A22039" t="s">
        <v>39</v>
      </c>
      <c r="B22039" t="s">
        <v>8</v>
      </c>
      <c r="C22039" s="2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 hidden="1">
      <c r="A22040" t="s">
        <v>39</v>
      </c>
      <c r="B22040" t="s">
        <v>8</v>
      </c>
      <c r="C22040" s="2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 hidden="1">
      <c r="A22041" t="s">
        <v>39</v>
      </c>
      <c r="B22041" t="s">
        <v>8</v>
      </c>
      <c r="C22041" s="2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 hidden="1">
      <c r="A22042" t="s">
        <v>39</v>
      </c>
      <c r="B22042" t="s">
        <v>8</v>
      </c>
      <c r="C22042" s="2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 hidden="1">
      <c r="A22043" t="s">
        <v>39</v>
      </c>
      <c r="B22043" t="s">
        <v>8</v>
      </c>
      <c r="C22043" s="2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 hidden="1">
      <c r="A22044" t="s">
        <v>39</v>
      </c>
      <c r="B22044" t="s">
        <v>8</v>
      </c>
      <c r="C22044" s="2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 hidden="1">
      <c r="A22045" t="s">
        <v>39</v>
      </c>
      <c r="B22045" t="s">
        <v>8</v>
      </c>
      <c r="C22045" s="2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 hidden="1">
      <c r="A22046" t="s">
        <v>39</v>
      </c>
      <c r="B22046" t="s">
        <v>8</v>
      </c>
      <c r="C22046" s="2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 hidden="1">
      <c r="A22047" t="s">
        <v>39</v>
      </c>
      <c r="B22047" t="s">
        <v>8</v>
      </c>
      <c r="C22047" s="2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 hidden="1">
      <c r="A22048" t="s">
        <v>39</v>
      </c>
      <c r="B22048" t="s">
        <v>8</v>
      </c>
      <c r="C22048" s="2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 hidden="1">
      <c r="A22049" t="s">
        <v>39</v>
      </c>
      <c r="B22049" t="s">
        <v>8</v>
      </c>
      <c r="C22049" s="2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 hidden="1">
      <c r="A22050" t="s">
        <v>39</v>
      </c>
      <c r="B22050" t="s">
        <v>8</v>
      </c>
      <c r="C22050" s="2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 hidden="1">
      <c r="A22051" t="s">
        <v>39</v>
      </c>
      <c r="B22051" t="s">
        <v>8</v>
      </c>
      <c r="C22051" s="2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 hidden="1">
      <c r="A22052" t="s">
        <v>39</v>
      </c>
      <c r="B22052" t="s">
        <v>8</v>
      </c>
      <c r="C22052" s="2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 hidden="1">
      <c r="A22053" t="s">
        <v>39</v>
      </c>
      <c r="B22053" t="s">
        <v>8</v>
      </c>
      <c r="C22053" s="2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 hidden="1">
      <c r="A22054" t="s">
        <v>39</v>
      </c>
      <c r="B22054" t="s">
        <v>8</v>
      </c>
      <c r="C22054" s="2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 hidden="1">
      <c r="A22055" t="s">
        <v>39</v>
      </c>
      <c r="B22055" t="s">
        <v>8</v>
      </c>
      <c r="C22055" s="2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 hidden="1">
      <c r="A22056" t="s">
        <v>39</v>
      </c>
      <c r="B22056" t="s">
        <v>8</v>
      </c>
      <c r="C22056" s="2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 hidden="1">
      <c r="A22057" t="s">
        <v>39</v>
      </c>
      <c r="B22057" t="s">
        <v>8</v>
      </c>
      <c r="C22057" s="2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 hidden="1">
      <c r="A22058" t="s">
        <v>39</v>
      </c>
      <c r="B22058" t="s">
        <v>8</v>
      </c>
      <c r="C22058" s="2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 hidden="1">
      <c r="A22059" t="s">
        <v>39</v>
      </c>
      <c r="B22059" t="s">
        <v>8</v>
      </c>
      <c r="C22059" s="2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 hidden="1">
      <c r="A22060" t="s">
        <v>39</v>
      </c>
      <c r="B22060" t="s">
        <v>8</v>
      </c>
      <c r="C22060" s="2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 hidden="1">
      <c r="A22061" t="s">
        <v>39</v>
      </c>
      <c r="B22061" t="s">
        <v>8</v>
      </c>
      <c r="C22061" s="2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 hidden="1">
      <c r="A22062" t="s">
        <v>39</v>
      </c>
      <c r="B22062" t="s">
        <v>8</v>
      </c>
      <c r="C22062" s="2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 hidden="1">
      <c r="A22063" t="s">
        <v>39</v>
      </c>
      <c r="B22063" t="s">
        <v>8</v>
      </c>
      <c r="C22063" s="2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 hidden="1">
      <c r="A22064" t="s">
        <v>39</v>
      </c>
      <c r="B22064" t="s">
        <v>8</v>
      </c>
      <c r="C22064" s="2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 hidden="1">
      <c r="A22065" t="s">
        <v>39</v>
      </c>
      <c r="B22065" t="s">
        <v>8</v>
      </c>
      <c r="C22065" s="2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 hidden="1">
      <c r="A22066" t="s">
        <v>39</v>
      </c>
      <c r="B22066" t="s">
        <v>8</v>
      </c>
      <c r="C22066" s="2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 hidden="1">
      <c r="A22067" t="s">
        <v>39</v>
      </c>
      <c r="B22067" t="s">
        <v>8</v>
      </c>
      <c r="C22067" s="2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 hidden="1">
      <c r="A22068" t="s">
        <v>39</v>
      </c>
      <c r="B22068" t="s">
        <v>8</v>
      </c>
      <c r="C22068" s="2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 hidden="1">
      <c r="A22069" t="s">
        <v>39</v>
      </c>
      <c r="B22069" t="s">
        <v>8</v>
      </c>
      <c r="C22069" s="2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 hidden="1">
      <c r="A22070" t="s">
        <v>39</v>
      </c>
      <c r="B22070" t="s">
        <v>8</v>
      </c>
      <c r="C22070" s="2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 hidden="1">
      <c r="A22071" t="s">
        <v>39</v>
      </c>
      <c r="B22071" t="s">
        <v>8</v>
      </c>
      <c r="C22071" s="2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 hidden="1">
      <c r="A22072" t="s">
        <v>39</v>
      </c>
      <c r="B22072" t="s">
        <v>8</v>
      </c>
      <c r="C22072" s="2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 hidden="1">
      <c r="A22073" t="s">
        <v>39</v>
      </c>
      <c r="B22073" t="s">
        <v>8</v>
      </c>
      <c r="C22073" s="2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 hidden="1">
      <c r="A22074" t="s">
        <v>39</v>
      </c>
      <c r="B22074" t="s">
        <v>8</v>
      </c>
      <c r="C22074" s="2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 hidden="1">
      <c r="A22075" t="s">
        <v>39</v>
      </c>
      <c r="B22075" t="s">
        <v>8</v>
      </c>
      <c r="C22075" s="2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 hidden="1">
      <c r="A22076" t="s">
        <v>39</v>
      </c>
      <c r="B22076" t="s">
        <v>8</v>
      </c>
      <c r="C22076" s="2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 hidden="1">
      <c r="A22077" t="s">
        <v>39</v>
      </c>
      <c r="B22077" t="s">
        <v>8</v>
      </c>
      <c r="C22077" s="2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 hidden="1">
      <c r="A22078" t="s">
        <v>39</v>
      </c>
      <c r="B22078" t="s">
        <v>8</v>
      </c>
      <c r="C22078" s="2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 hidden="1">
      <c r="A22079" t="s">
        <v>39</v>
      </c>
      <c r="B22079" t="s">
        <v>8</v>
      </c>
      <c r="C22079" s="2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 hidden="1">
      <c r="A22080" t="s">
        <v>39</v>
      </c>
      <c r="B22080" t="s">
        <v>8</v>
      </c>
      <c r="C22080" s="2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 hidden="1">
      <c r="A22081" t="s">
        <v>39</v>
      </c>
      <c r="B22081" t="s">
        <v>8</v>
      </c>
      <c r="C22081" s="2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 hidden="1">
      <c r="A22082" t="s">
        <v>39</v>
      </c>
      <c r="B22082" t="s">
        <v>8</v>
      </c>
      <c r="C22082" s="2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 hidden="1">
      <c r="A22083" t="s">
        <v>39</v>
      </c>
      <c r="B22083" t="s">
        <v>8</v>
      </c>
      <c r="C22083" s="2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 hidden="1">
      <c r="A22084" t="s">
        <v>39</v>
      </c>
      <c r="B22084" t="s">
        <v>8</v>
      </c>
      <c r="C22084" s="2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 hidden="1">
      <c r="A22085" t="s">
        <v>39</v>
      </c>
      <c r="B22085" t="s">
        <v>8</v>
      </c>
      <c r="C22085" s="2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 hidden="1">
      <c r="A22086" t="s">
        <v>39</v>
      </c>
      <c r="B22086" t="s">
        <v>8</v>
      </c>
      <c r="C22086" s="2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 hidden="1">
      <c r="A22087" t="s">
        <v>39</v>
      </c>
      <c r="B22087" t="s">
        <v>8</v>
      </c>
      <c r="C22087" s="2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 hidden="1">
      <c r="A22088" t="s">
        <v>39</v>
      </c>
      <c r="B22088" t="s">
        <v>8</v>
      </c>
      <c r="C22088" s="2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 hidden="1">
      <c r="A22089" t="s">
        <v>39</v>
      </c>
      <c r="B22089" t="s">
        <v>8</v>
      </c>
      <c r="C22089" s="2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 hidden="1">
      <c r="A22090" t="s">
        <v>39</v>
      </c>
      <c r="B22090" t="s">
        <v>8</v>
      </c>
      <c r="C22090" s="2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 hidden="1">
      <c r="A22091" t="s">
        <v>39</v>
      </c>
      <c r="B22091" t="s">
        <v>8</v>
      </c>
      <c r="C22091" s="2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 hidden="1">
      <c r="A22092" t="s">
        <v>39</v>
      </c>
      <c r="B22092" t="s">
        <v>8</v>
      </c>
      <c r="C22092" s="2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 hidden="1">
      <c r="A22093" t="s">
        <v>39</v>
      </c>
      <c r="B22093" t="s">
        <v>8</v>
      </c>
      <c r="C22093" s="2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 hidden="1">
      <c r="A22094" t="s">
        <v>39</v>
      </c>
      <c r="B22094" t="s">
        <v>8</v>
      </c>
      <c r="C22094" s="2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 hidden="1">
      <c r="A22095" t="s">
        <v>39</v>
      </c>
      <c r="B22095" t="s">
        <v>8</v>
      </c>
      <c r="C22095" s="2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 hidden="1">
      <c r="A22096" t="s">
        <v>39</v>
      </c>
      <c r="B22096" t="s">
        <v>8</v>
      </c>
      <c r="C22096" s="2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 hidden="1">
      <c r="A22097" t="s">
        <v>39</v>
      </c>
      <c r="B22097" t="s">
        <v>8</v>
      </c>
      <c r="C22097" s="2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 hidden="1">
      <c r="A22098" t="s">
        <v>39</v>
      </c>
      <c r="B22098" t="s">
        <v>8</v>
      </c>
      <c r="C22098" s="2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 hidden="1">
      <c r="A22099" t="s">
        <v>39</v>
      </c>
      <c r="B22099" t="s">
        <v>8</v>
      </c>
      <c r="C22099" s="2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 hidden="1">
      <c r="A22100" t="s">
        <v>39</v>
      </c>
      <c r="B22100" t="s">
        <v>8</v>
      </c>
      <c r="C22100" s="2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 hidden="1">
      <c r="A22101" t="s">
        <v>39</v>
      </c>
      <c r="B22101" t="s">
        <v>8</v>
      </c>
      <c r="C22101" s="2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 hidden="1">
      <c r="A22102" t="s">
        <v>39</v>
      </c>
      <c r="B22102" t="s">
        <v>8</v>
      </c>
      <c r="C22102" s="2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 hidden="1">
      <c r="A22103" t="s">
        <v>39</v>
      </c>
      <c r="B22103" t="s">
        <v>8</v>
      </c>
      <c r="C22103" s="2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 hidden="1">
      <c r="A22104" t="s">
        <v>39</v>
      </c>
      <c r="B22104" t="s">
        <v>8</v>
      </c>
      <c r="C22104" s="2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 hidden="1">
      <c r="A22105" t="s">
        <v>39</v>
      </c>
      <c r="B22105" t="s">
        <v>8</v>
      </c>
      <c r="C22105" s="2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 hidden="1">
      <c r="A22106" t="s">
        <v>39</v>
      </c>
      <c r="B22106" t="s">
        <v>8</v>
      </c>
      <c r="C22106" s="2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 hidden="1">
      <c r="A22107" t="s">
        <v>39</v>
      </c>
      <c r="B22107" t="s">
        <v>8</v>
      </c>
      <c r="C22107" s="2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 hidden="1">
      <c r="A22108" t="s">
        <v>39</v>
      </c>
      <c r="B22108" t="s">
        <v>8</v>
      </c>
      <c r="C22108" s="2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 hidden="1">
      <c r="A22109" t="s">
        <v>39</v>
      </c>
      <c r="B22109" t="s">
        <v>8</v>
      </c>
      <c r="C22109" s="2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 hidden="1">
      <c r="A22110" t="s">
        <v>39</v>
      </c>
      <c r="B22110" t="s">
        <v>8</v>
      </c>
      <c r="C22110" s="2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 hidden="1">
      <c r="A22111" t="s">
        <v>39</v>
      </c>
      <c r="B22111" t="s">
        <v>8</v>
      </c>
      <c r="C22111" s="2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 hidden="1">
      <c r="A22112" t="s">
        <v>39</v>
      </c>
      <c r="B22112" t="s">
        <v>8</v>
      </c>
      <c r="C22112" s="2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 hidden="1">
      <c r="A22113" t="s">
        <v>39</v>
      </c>
      <c r="B22113" t="s">
        <v>8</v>
      </c>
      <c r="C22113" s="2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 hidden="1">
      <c r="A22114" t="s">
        <v>39</v>
      </c>
      <c r="B22114" t="s">
        <v>8</v>
      </c>
      <c r="C22114" s="2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 hidden="1">
      <c r="A22115" t="s">
        <v>39</v>
      </c>
      <c r="B22115" t="s">
        <v>8</v>
      </c>
      <c r="C22115" s="2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 hidden="1">
      <c r="A22116" t="s">
        <v>39</v>
      </c>
      <c r="B22116" t="s">
        <v>8</v>
      </c>
      <c r="C22116" s="2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 hidden="1">
      <c r="A22117" t="s">
        <v>39</v>
      </c>
      <c r="B22117" t="s">
        <v>8</v>
      </c>
      <c r="C22117" s="2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 hidden="1">
      <c r="A22118" t="s">
        <v>39</v>
      </c>
      <c r="B22118" t="s">
        <v>8</v>
      </c>
      <c r="C22118" s="2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 hidden="1">
      <c r="A22119" t="s">
        <v>39</v>
      </c>
      <c r="B22119" t="s">
        <v>8</v>
      </c>
      <c r="C22119" s="2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 hidden="1">
      <c r="A22120" t="s">
        <v>39</v>
      </c>
      <c r="B22120" t="s">
        <v>8</v>
      </c>
      <c r="C22120" s="2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 hidden="1">
      <c r="A22121" t="s">
        <v>39</v>
      </c>
      <c r="B22121" t="s">
        <v>8</v>
      </c>
      <c r="C22121" s="2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 hidden="1">
      <c r="A22122" t="s">
        <v>39</v>
      </c>
      <c r="B22122" t="s">
        <v>8</v>
      </c>
      <c r="C22122" s="2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 hidden="1">
      <c r="A22123" t="s">
        <v>39</v>
      </c>
      <c r="B22123" t="s">
        <v>8</v>
      </c>
      <c r="C22123" s="2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 hidden="1">
      <c r="A22124" t="s">
        <v>39</v>
      </c>
      <c r="B22124" t="s">
        <v>8</v>
      </c>
      <c r="C22124" s="2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 hidden="1">
      <c r="A22125" t="s">
        <v>39</v>
      </c>
      <c r="B22125" t="s">
        <v>8</v>
      </c>
      <c r="C22125" s="2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 hidden="1">
      <c r="A22126" t="s">
        <v>39</v>
      </c>
      <c r="B22126" t="s">
        <v>8</v>
      </c>
      <c r="C22126" s="2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 hidden="1">
      <c r="A22127" t="s">
        <v>39</v>
      </c>
      <c r="B22127" t="s">
        <v>8</v>
      </c>
      <c r="C22127" s="2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 hidden="1">
      <c r="A22128" t="s">
        <v>39</v>
      </c>
      <c r="B22128" t="s">
        <v>8</v>
      </c>
      <c r="C22128" s="2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 hidden="1">
      <c r="A22129" t="s">
        <v>39</v>
      </c>
      <c r="B22129" t="s">
        <v>8</v>
      </c>
      <c r="C22129" s="2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 hidden="1">
      <c r="A22130" t="s">
        <v>39</v>
      </c>
      <c r="B22130" t="s">
        <v>8</v>
      </c>
      <c r="C22130" s="2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 hidden="1">
      <c r="A22131" t="s">
        <v>39</v>
      </c>
      <c r="B22131" t="s">
        <v>8</v>
      </c>
      <c r="C22131" s="2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 hidden="1">
      <c r="A22132" t="s">
        <v>39</v>
      </c>
      <c r="B22132" t="s">
        <v>8</v>
      </c>
      <c r="C22132" s="2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 hidden="1">
      <c r="A22133" t="s">
        <v>39</v>
      </c>
      <c r="B22133" t="s">
        <v>8</v>
      </c>
      <c r="C22133" s="2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 hidden="1">
      <c r="A22134" t="s">
        <v>39</v>
      </c>
      <c r="B22134" t="s">
        <v>8</v>
      </c>
      <c r="C22134" s="2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 hidden="1">
      <c r="A22135" t="s">
        <v>39</v>
      </c>
      <c r="B22135" t="s">
        <v>8</v>
      </c>
      <c r="C22135" s="2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 hidden="1">
      <c r="A22136" t="s">
        <v>39</v>
      </c>
      <c r="B22136" t="s">
        <v>8</v>
      </c>
      <c r="C22136" s="2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 hidden="1">
      <c r="A22137" t="s">
        <v>39</v>
      </c>
      <c r="B22137" t="s">
        <v>8</v>
      </c>
      <c r="C22137" s="2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 hidden="1">
      <c r="A22138" t="s">
        <v>39</v>
      </c>
      <c r="B22138" t="s">
        <v>8</v>
      </c>
      <c r="C22138" s="2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 hidden="1">
      <c r="A22139" t="s">
        <v>39</v>
      </c>
      <c r="B22139" t="s">
        <v>8</v>
      </c>
      <c r="C22139" s="2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 hidden="1">
      <c r="A22140" t="s">
        <v>39</v>
      </c>
      <c r="B22140" t="s">
        <v>8</v>
      </c>
      <c r="C22140" s="2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 hidden="1">
      <c r="A22141" t="s">
        <v>39</v>
      </c>
      <c r="B22141" t="s">
        <v>8</v>
      </c>
      <c r="C22141" s="2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 hidden="1">
      <c r="A22142" t="s">
        <v>39</v>
      </c>
      <c r="B22142" t="s">
        <v>8</v>
      </c>
      <c r="C22142" s="2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 hidden="1">
      <c r="A22143" t="s">
        <v>39</v>
      </c>
      <c r="B22143" t="s">
        <v>8</v>
      </c>
      <c r="C22143" s="2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 hidden="1">
      <c r="A22144" t="s">
        <v>39</v>
      </c>
      <c r="B22144" t="s">
        <v>8</v>
      </c>
      <c r="C22144" s="2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 hidden="1">
      <c r="A22145" t="s">
        <v>39</v>
      </c>
      <c r="B22145" t="s">
        <v>8</v>
      </c>
      <c r="C22145" s="2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 hidden="1">
      <c r="A22146" t="s">
        <v>39</v>
      </c>
      <c r="B22146" t="s">
        <v>8</v>
      </c>
      <c r="C22146" s="2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 hidden="1">
      <c r="A22147" t="s">
        <v>39</v>
      </c>
      <c r="B22147" t="s">
        <v>8</v>
      </c>
      <c r="C22147" s="2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 hidden="1">
      <c r="A22148" t="s">
        <v>39</v>
      </c>
      <c r="B22148" t="s">
        <v>8</v>
      </c>
      <c r="C22148" s="2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 hidden="1">
      <c r="A22149" t="s">
        <v>39</v>
      </c>
      <c r="B22149" t="s">
        <v>8</v>
      </c>
      <c r="C22149" s="2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 hidden="1">
      <c r="A22150" t="s">
        <v>39</v>
      </c>
      <c r="B22150" t="s">
        <v>8</v>
      </c>
      <c r="C22150" s="2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 hidden="1">
      <c r="A22151" t="s">
        <v>39</v>
      </c>
      <c r="B22151" t="s">
        <v>8</v>
      </c>
      <c r="C22151" s="2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 hidden="1">
      <c r="A22152" t="s">
        <v>39</v>
      </c>
      <c r="B22152" t="s">
        <v>8</v>
      </c>
      <c r="C22152" s="2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 hidden="1">
      <c r="A22153" t="s">
        <v>39</v>
      </c>
      <c r="B22153" t="s">
        <v>8</v>
      </c>
      <c r="C22153" s="2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 hidden="1">
      <c r="A22154" t="s">
        <v>39</v>
      </c>
      <c r="B22154" t="s">
        <v>8</v>
      </c>
      <c r="C22154" s="2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 hidden="1">
      <c r="A22155" t="s">
        <v>39</v>
      </c>
      <c r="B22155" t="s">
        <v>8</v>
      </c>
      <c r="C22155" s="2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 hidden="1">
      <c r="A22156" t="s">
        <v>39</v>
      </c>
      <c r="B22156" t="s">
        <v>8</v>
      </c>
      <c r="C22156" s="2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 hidden="1">
      <c r="A22157" t="s">
        <v>39</v>
      </c>
      <c r="B22157" t="s">
        <v>8</v>
      </c>
      <c r="C22157" s="2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 hidden="1">
      <c r="A22158" t="s">
        <v>39</v>
      </c>
      <c r="B22158" t="s">
        <v>8</v>
      </c>
      <c r="C22158" s="2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 hidden="1">
      <c r="A22159" t="s">
        <v>39</v>
      </c>
      <c r="B22159" t="s">
        <v>8</v>
      </c>
      <c r="C22159" s="2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 hidden="1">
      <c r="A22160" t="s">
        <v>39</v>
      </c>
      <c r="B22160" t="s">
        <v>8</v>
      </c>
      <c r="C22160" s="2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 hidden="1">
      <c r="A22161" t="s">
        <v>39</v>
      </c>
      <c r="B22161" t="s">
        <v>8</v>
      </c>
      <c r="C22161" s="2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 hidden="1">
      <c r="A22162" t="s">
        <v>39</v>
      </c>
      <c r="B22162" t="s">
        <v>8</v>
      </c>
      <c r="C22162" s="2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 hidden="1">
      <c r="A22163" t="s">
        <v>39</v>
      </c>
      <c r="B22163" t="s">
        <v>8</v>
      </c>
      <c r="C22163" s="2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 hidden="1">
      <c r="A22164" t="s">
        <v>39</v>
      </c>
      <c r="B22164" t="s">
        <v>8</v>
      </c>
      <c r="C22164" s="2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 hidden="1">
      <c r="A22165" t="s">
        <v>39</v>
      </c>
      <c r="B22165" t="s">
        <v>8</v>
      </c>
      <c r="C22165" s="2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 hidden="1">
      <c r="A22166" t="s">
        <v>39</v>
      </c>
      <c r="B22166" t="s">
        <v>8</v>
      </c>
      <c r="C22166" s="2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 hidden="1">
      <c r="A22167" t="s">
        <v>39</v>
      </c>
      <c r="B22167" t="s">
        <v>8</v>
      </c>
      <c r="C22167" s="2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 hidden="1">
      <c r="A22168" t="s">
        <v>39</v>
      </c>
      <c r="B22168" t="s">
        <v>8</v>
      </c>
      <c r="C22168" s="2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 hidden="1">
      <c r="A22169" t="s">
        <v>39</v>
      </c>
      <c r="B22169" t="s">
        <v>8</v>
      </c>
      <c r="C22169" s="2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 hidden="1">
      <c r="A22170" t="s">
        <v>39</v>
      </c>
      <c r="B22170" t="s">
        <v>8</v>
      </c>
      <c r="C22170" s="2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 hidden="1">
      <c r="A22171" t="s">
        <v>39</v>
      </c>
      <c r="B22171" t="s">
        <v>8</v>
      </c>
      <c r="C22171" s="2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 hidden="1">
      <c r="A22172" t="s">
        <v>39</v>
      </c>
      <c r="B22172" t="s">
        <v>8</v>
      </c>
      <c r="C22172" s="2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 hidden="1">
      <c r="A22173" t="s">
        <v>39</v>
      </c>
      <c r="B22173" t="s">
        <v>8</v>
      </c>
      <c r="C22173" s="2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 hidden="1">
      <c r="A22174" t="s">
        <v>39</v>
      </c>
      <c r="B22174" t="s">
        <v>8</v>
      </c>
      <c r="C22174" s="2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 hidden="1">
      <c r="A22175" t="s">
        <v>39</v>
      </c>
      <c r="B22175" t="s">
        <v>8</v>
      </c>
      <c r="C22175" s="2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 hidden="1">
      <c r="A22176" t="s">
        <v>39</v>
      </c>
      <c r="B22176" t="s">
        <v>8</v>
      </c>
      <c r="C22176" s="2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 hidden="1">
      <c r="A22177" t="s">
        <v>39</v>
      </c>
      <c r="B22177" t="s">
        <v>8</v>
      </c>
      <c r="C22177" s="2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 hidden="1">
      <c r="A22178" t="s">
        <v>39</v>
      </c>
      <c r="B22178" t="s">
        <v>8</v>
      </c>
      <c r="C22178" s="2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 hidden="1">
      <c r="A22179" t="s">
        <v>39</v>
      </c>
      <c r="B22179" t="s">
        <v>8</v>
      </c>
      <c r="C22179" s="2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 hidden="1">
      <c r="A22180" t="s">
        <v>39</v>
      </c>
      <c r="B22180" t="s">
        <v>8</v>
      </c>
      <c r="C22180" s="2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 hidden="1">
      <c r="A22181" t="s">
        <v>39</v>
      </c>
      <c r="B22181" t="s">
        <v>8</v>
      </c>
      <c r="C22181" s="2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 hidden="1">
      <c r="A22182" t="s">
        <v>39</v>
      </c>
      <c r="B22182" t="s">
        <v>8</v>
      </c>
      <c r="C22182" s="2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 hidden="1">
      <c r="A22183" t="s">
        <v>39</v>
      </c>
      <c r="B22183" t="s">
        <v>8</v>
      </c>
      <c r="C22183" s="2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 hidden="1">
      <c r="A22184" t="s">
        <v>39</v>
      </c>
      <c r="B22184" t="s">
        <v>8</v>
      </c>
      <c r="C22184" s="2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 hidden="1">
      <c r="A22185" t="s">
        <v>39</v>
      </c>
      <c r="B22185" t="s">
        <v>8</v>
      </c>
      <c r="C22185" s="2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 hidden="1">
      <c r="A22186" t="s">
        <v>39</v>
      </c>
      <c r="B22186" t="s">
        <v>8</v>
      </c>
      <c r="C22186" s="2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 hidden="1">
      <c r="A22187" t="s">
        <v>39</v>
      </c>
      <c r="B22187" t="s">
        <v>8</v>
      </c>
      <c r="C22187" s="2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 hidden="1">
      <c r="A22188" t="s">
        <v>39</v>
      </c>
      <c r="B22188" t="s">
        <v>8</v>
      </c>
      <c r="C22188" s="2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 hidden="1">
      <c r="A22189" t="s">
        <v>39</v>
      </c>
      <c r="B22189" t="s">
        <v>8</v>
      </c>
      <c r="C22189" s="2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 hidden="1">
      <c r="A22190" t="s">
        <v>39</v>
      </c>
      <c r="B22190" t="s">
        <v>8</v>
      </c>
      <c r="C22190" s="2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 hidden="1">
      <c r="A22191" t="s">
        <v>39</v>
      </c>
      <c r="B22191" t="s">
        <v>8</v>
      </c>
      <c r="C22191" s="2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 hidden="1">
      <c r="A22192" t="s">
        <v>39</v>
      </c>
      <c r="B22192" t="s">
        <v>8</v>
      </c>
      <c r="C22192" s="2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 hidden="1">
      <c r="A22193" t="s">
        <v>39</v>
      </c>
      <c r="B22193" t="s">
        <v>8</v>
      </c>
      <c r="C22193" s="2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 hidden="1">
      <c r="A22194" t="s">
        <v>39</v>
      </c>
      <c r="B22194" t="s">
        <v>8</v>
      </c>
      <c r="C22194" s="2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 hidden="1">
      <c r="A22195" t="s">
        <v>39</v>
      </c>
      <c r="B22195" t="s">
        <v>8</v>
      </c>
      <c r="C22195" s="2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 hidden="1">
      <c r="A22196" t="s">
        <v>39</v>
      </c>
      <c r="B22196" t="s">
        <v>8</v>
      </c>
      <c r="C22196" s="2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 hidden="1">
      <c r="A22197" t="s">
        <v>39</v>
      </c>
      <c r="B22197" t="s">
        <v>8</v>
      </c>
      <c r="C22197" s="2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 hidden="1">
      <c r="A22198" t="s">
        <v>39</v>
      </c>
      <c r="B22198" t="s">
        <v>8</v>
      </c>
      <c r="C22198" s="2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 hidden="1">
      <c r="A22199" t="s">
        <v>39</v>
      </c>
      <c r="B22199" t="s">
        <v>8</v>
      </c>
      <c r="C22199" s="2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 hidden="1">
      <c r="A22200" t="s">
        <v>39</v>
      </c>
      <c r="B22200" t="s">
        <v>8</v>
      </c>
      <c r="C22200" s="2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 hidden="1">
      <c r="A22201" t="s">
        <v>39</v>
      </c>
      <c r="B22201" t="s">
        <v>8</v>
      </c>
      <c r="C22201" s="2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 hidden="1">
      <c r="A22202" t="s">
        <v>39</v>
      </c>
      <c r="B22202" t="s">
        <v>8</v>
      </c>
      <c r="C22202" s="2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 hidden="1">
      <c r="A22203" t="s">
        <v>39</v>
      </c>
      <c r="B22203" t="s">
        <v>8</v>
      </c>
      <c r="C22203" s="2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 hidden="1">
      <c r="A22204" t="s">
        <v>39</v>
      </c>
      <c r="B22204" t="s">
        <v>8</v>
      </c>
      <c r="C22204" s="2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 hidden="1">
      <c r="A22205" t="s">
        <v>39</v>
      </c>
      <c r="B22205" t="s">
        <v>8</v>
      </c>
      <c r="C22205" s="2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 hidden="1">
      <c r="A22206" t="s">
        <v>39</v>
      </c>
      <c r="B22206" t="s">
        <v>8</v>
      </c>
      <c r="C22206" s="2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 hidden="1">
      <c r="A22207" t="s">
        <v>39</v>
      </c>
      <c r="B22207" t="s">
        <v>8</v>
      </c>
      <c r="C22207" s="2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 hidden="1">
      <c r="A22208" t="s">
        <v>39</v>
      </c>
      <c r="B22208" t="s">
        <v>8</v>
      </c>
      <c r="C22208" s="2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 hidden="1">
      <c r="A22209" t="s">
        <v>39</v>
      </c>
      <c r="B22209" t="s">
        <v>8</v>
      </c>
      <c r="C22209" s="2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 hidden="1">
      <c r="A22210" t="s">
        <v>39</v>
      </c>
      <c r="B22210" t="s">
        <v>8</v>
      </c>
      <c r="C22210" s="2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 hidden="1">
      <c r="A22211" t="s">
        <v>39</v>
      </c>
      <c r="B22211" t="s">
        <v>8</v>
      </c>
      <c r="C22211" s="2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 hidden="1">
      <c r="A22212" t="s">
        <v>39</v>
      </c>
      <c r="B22212" t="s">
        <v>8</v>
      </c>
      <c r="C22212" s="2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 hidden="1">
      <c r="A22213" t="s">
        <v>39</v>
      </c>
      <c r="B22213" t="s">
        <v>8</v>
      </c>
      <c r="C22213" s="2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 hidden="1">
      <c r="A22214" t="s">
        <v>39</v>
      </c>
      <c r="B22214" t="s">
        <v>8</v>
      </c>
      <c r="C22214" s="2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 hidden="1">
      <c r="A22215" t="s">
        <v>39</v>
      </c>
      <c r="B22215" t="s">
        <v>8</v>
      </c>
      <c r="C22215" s="2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 hidden="1">
      <c r="A22216" t="s">
        <v>39</v>
      </c>
      <c r="B22216" t="s">
        <v>8</v>
      </c>
      <c r="C22216" s="2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 hidden="1">
      <c r="A22217" t="s">
        <v>39</v>
      </c>
      <c r="B22217" t="s">
        <v>8</v>
      </c>
      <c r="C22217" s="2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 hidden="1">
      <c r="A22218" t="s">
        <v>39</v>
      </c>
      <c r="B22218" t="s">
        <v>8</v>
      </c>
      <c r="C22218" s="2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 hidden="1">
      <c r="A22219" t="s">
        <v>39</v>
      </c>
      <c r="B22219" t="s">
        <v>8</v>
      </c>
      <c r="C22219" s="2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 hidden="1">
      <c r="A22220" t="s">
        <v>39</v>
      </c>
      <c r="B22220" t="s">
        <v>8</v>
      </c>
      <c r="C22220" s="2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 hidden="1">
      <c r="A22221" t="s">
        <v>39</v>
      </c>
      <c r="B22221" t="s">
        <v>8</v>
      </c>
      <c r="C22221" s="2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 hidden="1">
      <c r="A22222" t="s">
        <v>39</v>
      </c>
      <c r="B22222" t="s">
        <v>8</v>
      </c>
      <c r="C22222" s="2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 hidden="1">
      <c r="A22223" t="s">
        <v>39</v>
      </c>
      <c r="B22223" t="s">
        <v>8</v>
      </c>
      <c r="C22223" s="2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 hidden="1">
      <c r="A22224" t="s">
        <v>39</v>
      </c>
      <c r="B22224" t="s">
        <v>8</v>
      </c>
      <c r="C22224" s="2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 hidden="1">
      <c r="A22225" t="s">
        <v>39</v>
      </c>
      <c r="B22225" t="s">
        <v>8</v>
      </c>
      <c r="C22225" s="2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 hidden="1">
      <c r="A22226" t="s">
        <v>39</v>
      </c>
      <c r="B22226" t="s">
        <v>8</v>
      </c>
      <c r="C22226" s="2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 hidden="1">
      <c r="A22227" t="s">
        <v>39</v>
      </c>
      <c r="B22227" t="s">
        <v>8</v>
      </c>
      <c r="C22227" s="2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 hidden="1">
      <c r="A22228" t="s">
        <v>39</v>
      </c>
      <c r="B22228" t="s">
        <v>8</v>
      </c>
      <c r="C22228" s="2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 hidden="1">
      <c r="A22229" t="s">
        <v>39</v>
      </c>
      <c r="B22229" t="s">
        <v>8</v>
      </c>
      <c r="C22229" s="2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 hidden="1">
      <c r="A22230" t="s">
        <v>39</v>
      </c>
      <c r="B22230" t="s">
        <v>8</v>
      </c>
      <c r="C22230" s="2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 hidden="1">
      <c r="A22231" t="s">
        <v>39</v>
      </c>
      <c r="B22231" t="s">
        <v>8</v>
      </c>
      <c r="C22231" s="2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 hidden="1">
      <c r="A22232" t="s">
        <v>39</v>
      </c>
      <c r="B22232" t="s">
        <v>8</v>
      </c>
      <c r="C22232" s="2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 hidden="1">
      <c r="A22233" t="s">
        <v>39</v>
      </c>
      <c r="B22233" t="s">
        <v>8</v>
      </c>
      <c r="C22233" s="2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 hidden="1">
      <c r="A22234" t="s">
        <v>39</v>
      </c>
      <c r="B22234" t="s">
        <v>8</v>
      </c>
      <c r="C22234" s="2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 hidden="1">
      <c r="A22235" t="s">
        <v>39</v>
      </c>
      <c r="B22235" t="s">
        <v>8</v>
      </c>
      <c r="C22235" s="2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 hidden="1">
      <c r="A22236" t="s">
        <v>39</v>
      </c>
      <c r="B22236" t="s">
        <v>8</v>
      </c>
      <c r="C22236" s="2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 hidden="1">
      <c r="A22237" t="s">
        <v>39</v>
      </c>
      <c r="B22237" t="s">
        <v>8</v>
      </c>
      <c r="C22237" s="2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 hidden="1">
      <c r="A22238" t="s">
        <v>39</v>
      </c>
      <c r="B22238" t="s">
        <v>8</v>
      </c>
      <c r="C22238" s="2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 hidden="1">
      <c r="A22239" t="s">
        <v>39</v>
      </c>
      <c r="B22239" t="s">
        <v>8</v>
      </c>
      <c r="C22239" s="2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 hidden="1">
      <c r="A22240" t="s">
        <v>39</v>
      </c>
      <c r="B22240" t="s">
        <v>8</v>
      </c>
      <c r="C22240" s="2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 hidden="1">
      <c r="A22241" t="s">
        <v>39</v>
      </c>
      <c r="B22241" t="s">
        <v>8</v>
      </c>
      <c r="C22241" s="2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 hidden="1">
      <c r="A22242" t="s">
        <v>39</v>
      </c>
      <c r="B22242" t="s">
        <v>8</v>
      </c>
      <c r="C22242" s="2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 hidden="1">
      <c r="A22243" t="s">
        <v>39</v>
      </c>
      <c r="B22243" t="s">
        <v>8</v>
      </c>
      <c r="C22243" s="2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 hidden="1">
      <c r="A22244" t="s">
        <v>39</v>
      </c>
      <c r="B22244" t="s">
        <v>8</v>
      </c>
      <c r="C22244" s="2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 hidden="1">
      <c r="A22245" t="s">
        <v>39</v>
      </c>
      <c r="B22245" t="s">
        <v>8</v>
      </c>
      <c r="C22245" s="2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 hidden="1">
      <c r="A22246" t="s">
        <v>39</v>
      </c>
      <c r="B22246" t="s">
        <v>8</v>
      </c>
      <c r="C22246" s="2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 hidden="1">
      <c r="A22247" t="s">
        <v>39</v>
      </c>
      <c r="B22247" t="s">
        <v>8</v>
      </c>
      <c r="C22247" s="2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 hidden="1">
      <c r="A22248" t="s">
        <v>39</v>
      </c>
      <c r="B22248" t="s">
        <v>8</v>
      </c>
      <c r="C22248" s="2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 hidden="1">
      <c r="A22249" t="s">
        <v>39</v>
      </c>
      <c r="B22249" t="s">
        <v>8</v>
      </c>
      <c r="C22249" s="2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 hidden="1">
      <c r="A22250" t="s">
        <v>39</v>
      </c>
      <c r="B22250" t="s">
        <v>8</v>
      </c>
      <c r="C22250" s="2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 hidden="1">
      <c r="A22251" t="s">
        <v>39</v>
      </c>
      <c r="B22251" t="s">
        <v>8</v>
      </c>
      <c r="C22251" s="2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 hidden="1">
      <c r="A22252" t="s">
        <v>39</v>
      </c>
      <c r="B22252" t="s">
        <v>8</v>
      </c>
      <c r="C22252" s="2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 hidden="1">
      <c r="A22253" t="s">
        <v>39</v>
      </c>
      <c r="B22253" t="s">
        <v>8</v>
      </c>
      <c r="C22253" s="2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 hidden="1">
      <c r="A22254" t="s">
        <v>39</v>
      </c>
      <c r="B22254" t="s">
        <v>8</v>
      </c>
      <c r="C22254" s="2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 hidden="1">
      <c r="A22255" t="s">
        <v>39</v>
      </c>
      <c r="B22255" t="s">
        <v>8</v>
      </c>
      <c r="C22255" s="2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 hidden="1">
      <c r="A22256" t="s">
        <v>39</v>
      </c>
      <c r="B22256" t="s">
        <v>8</v>
      </c>
      <c r="C22256" s="2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 hidden="1">
      <c r="A22257" t="s">
        <v>39</v>
      </c>
      <c r="B22257" t="s">
        <v>8</v>
      </c>
      <c r="C22257" s="2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 hidden="1">
      <c r="A22258" t="s">
        <v>39</v>
      </c>
      <c r="B22258" t="s">
        <v>8</v>
      </c>
      <c r="C22258" s="2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 hidden="1">
      <c r="A22259" t="s">
        <v>39</v>
      </c>
      <c r="B22259" t="s">
        <v>8</v>
      </c>
      <c r="C22259" s="2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 hidden="1">
      <c r="A22260" t="s">
        <v>39</v>
      </c>
      <c r="B22260" t="s">
        <v>8</v>
      </c>
      <c r="C22260" s="2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 hidden="1">
      <c r="A22261" t="s">
        <v>39</v>
      </c>
      <c r="B22261" t="s">
        <v>8</v>
      </c>
      <c r="C22261" s="2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 hidden="1">
      <c r="A22262" t="s">
        <v>39</v>
      </c>
      <c r="B22262" t="s">
        <v>8</v>
      </c>
      <c r="C22262" s="2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 hidden="1">
      <c r="A22263" t="s">
        <v>39</v>
      </c>
      <c r="B22263" t="s">
        <v>8</v>
      </c>
      <c r="C22263" s="2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 hidden="1">
      <c r="A22264" t="s">
        <v>39</v>
      </c>
      <c r="B22264" t="s">
        <v>8</v>
      </c>
      <c r="C22264" s="2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 hidden="1">
      <c r="A22265" t="s">
        <v>39</v>
      </c>
      <c r="B22265" t="s">
        <v>8</v>
      </c>
      <c r="C22265" s="2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 hidden="1">
      <c r="A22266" t="s">
        <v>39</v>
      </c>
      <c r="B22266" t="s">
        <v>8</v>
      </c>
      <c r="C22266" s="2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 hidden="1">
      <c r="A22267" t="s">
        <v>39</v>
      </c>
      <c r="B22267" t="s">
        <v>8</v>
      </c>
      <c r="C22267" s="2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 hidden="1">
      <c r="A22268" t="s">
        <v>39</v>
      </c>
      <c r="B22268" t="s">
        <v>8</v>
      </c>
      <c r="C22268" s="2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 hidden="1">
      <c r="A22269" t="s">
        <v>39</v>
      </c>
      <c r="B22269" t="s">
        <v>8</v>
      </c>
      <c r="C22269" s="2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 hidden="1">
      <c r="A22270" t="s">
        <v>39</v>
      </c>
      <c r="B22270" t="s">
        <v>8</v>
      </c>
      <c r="C22270" s="2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 hidden="1">
      <c r="A22271" t="s">
        <v>39</v>
      </c>
      <c r="B22271" t="s">
        <v>8</v>
      </c>
      <c r="C22271" s="2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 hidden="1">
      <c r="A22272" t="s">
        <v>39</v>
      </c>
      <c r="B22272" t="s">
        <v>8</v>
      </c>
      <c r="C22272" s="2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 hidden="1">
      <c r="A22273" t="s">
        <v>39</v>
      </c>
      <c r="B22273" t="s">
        <v>8</v>
      </c>
      <c r="C22273" s="2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 hidden="1">
      <c r="A22274" t="s">
        <v>39</v>
      </c>
      <c r="B22274" t="s">
        <v>8</v>
      </c>
      <c r="C22274" s="2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 hidden="1">
      <c r="A22275" t="s">
        <v>39</v>
      </c>
      <c r="B22275" t="s">
        <v>8</v>
      </c>
      <c r="C22275" s="2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 hidden="1">
      <c r="A22276" t="s">
        <v>39</v>
      </c>
      <c r="B22276" t="s">
        <v>8</v>
      </c>
      <c r="C22276" s="2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 hidden="1">
      <c r="A22277" t="s">
        <v>39</v>
      </c>
      <c r="B22277" t="s">
        <v>8</v>
      </c>
      <c r="C22277" s="2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 hidden="1">
      <c r="A22278" t="s">
        <v>39</v>
      </c>
      <c r="B22278" t="s">
        <v>8</v>
      </c>
      <c r="C22278" s="2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 hidden="1">
      <c r="A22279" t="s">
        <v>39</v>
      </c>
      <c r="B22279" t="s">
        <v>8</v>
      </c>
      <c r="C22279" s="2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 hidden="1">
      <c r="A22280" t="s">
        <v>39</v>
      </c>
      <c r="B22280" t="s">
        <v>8</v>
      </c>
      <c r="C22280" s="2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 hidden="1">
      <c r="A22281" t="s">
        <v>39</v>
      </c>
      <c r="B22281" t="s">
        <v>8</v>
      </c>
      <c r="C22281" s="2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 hidden="1">
      <c r="A22282" t="s">
        <v>39</v>
      </c>
      <c r="B22282" t="s">
        <v>8</v>
      </c>
      <c r="C22282" s="2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 hidden="1">
      <c r="A22283" t="s">
        <v>39</v>
      </c>
      <c r="B22283" t="s">
        <v>8</v>
      </c>
      <c r="C22283" s="2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 hidden="1">
      <c r="A22284" t="s">
        <v>39</v>
      </c>
      <c r="B22284" t="s">
        <v>8</v>
      </c>
      <c r="C22284" s="2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 hidden="1">
      <c r="A22285" t="s">
        <v>39</v>
      </c>
      <c r="B22285" t="s">
        <v>8</v>
      </c>
      <c r="C22285" s="2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 hidden="1">
      <c r="A22286" t="s">
        <v>39</v>
      </c>
      <c r="B22286" t="s">
        <v>8</v>
      </c>
      <c r="C22286" s="2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 hidden="1">
      <c r="A22287" t="s">
        <v>39</v>
      </c>
      <c r="B22287" t="s">
        <v>8</v>
      </c>
      <c r="C22287" s="2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 hidden="1">
      <c r="A22288" t="s">
        <v>39</v>
      </c>
      <c r="B22288" t="s">
        <v>8</v>
      </c>
      <c r="C22288" s="2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 hidden="1">
      <c r="A22289" t="s">
        <v>39</v>
      </c>
      <c r="B22289" t="s">
        <v>8</v>
      </c>
      <c r="C22289" s="2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 hidden="1">
      <c r="A22290" t="s">
        <v>39</v>
      </c>
      <c r="B22290" t="s">
        <v>8</v>
      </c>
      <c r="C22290" s="2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 hidden="1">
      <c r="A22291" t="s">
        <v>39</v>
      </c>
      <c r="B22291" t="s">
        <v>8</v>
      </c>
      <c r="C22291" s="2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 hidden="1">
      <c r="A22292" t="s">
        <v>39</v>
      </c>
      <c r="B22292" t="s">
        <v>8</v>
      </c>
      <c r="C22292" s="2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 hidden="1">
      <c r="A22293" t="s">
        <v>39</v>
      </c>
      <c r="B22293" t="s">
        <v>8</v>
      </c>
      <c r="C22293" s="2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 hidden="1">
      <c r="A22294" t="s">
        <v>39</v>
      </c>
      <c r="B22294" t="s">
        <v>8</v>
      </c>
      <c r="C22294" s="2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 hidden="1">
      <c r="A22295" t="s">
        <v>39</v>
      </c>
      <c r="B22295" t="s">
        <v>8</v>
      </c>
      <c r="C22295" s="2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 hidden="1">
      <c r="A22296" t="s">
        <v>39</v>
      </c>
      <c r="B22296" t="s">
        <v>8</v>
      </c>
      <c r="C22296" s="2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 hidden="1">
      <c r="A22297" t="s">
        <v>39</v>
      </c>
      <c r="B22297" t="s">
        <v>8</v>
      </c>
      <c r="C22297" s="2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 hidden="1">
      <c r="A22298" t="s">
        <v>39</v>
      </c>
      <c r="B22298" t="s">
        <v>8</v>
      </c>
      <c r="C22298" s="2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 hidden="1">
      <c r="A22299" t="s">
        <v>39</v>
      </c>
      <c r="B22299" t="s">
        <v>8</v>
      </c>
      <c r="C22299" s="2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 hidden="1">
      <c r="A22300" t="s">
        <v>39</v>
      </c>
      <c r="B22300" t="s">
        <v>8</v>
      </c>
      <c r="C22300" s="2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 hidden="1">
      <c r="A22301" t="s">
        <v>39</v>
      </c>
      <c r="B22301" t="s">
        <v>8</v>
      </c>
      <c r="C22301" s="2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 hidden="1">
      <c r="A22302" t="s">
        <v>39</v>
      </c>
      <c r="B22302" t="s">
        <v>8</v>
      </c>
      <c r="C22302" s="2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 hidden="1">
      <c r="A22303" t="s">
        <v>39</v>
      </c>
      <c r="B22303" t="s">
        <v>8</v>
      </c>
      <c r="C22303" s="2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 hidden="1">
      <c r="A22304" t="s">
        <v>39</v>
      </c>
      <c r="B22304" t="s">
        <v>8</v>
      </c>
      <c r="C22304" s="2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 hidden="1">
      <c r="A22305" t="s">
        <v>39</v>
      </c>
      <c r="B22305" t="s">
        <v>8</v>
      </c>
      <c r="C22305" s="2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 hidden="1">
      <c r="A22306" t="s">
        <v>39</v>
      </c>
      <c r="B22306" t="s">
        <v>8</v>
      </c>
      <c r="C22306" s="2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 hidden="1">
      <c r="A22307" t="s">
        <v>39</v>
      </c>
      <c r="B22307" t="s">
        <v>8</v>
      </c>
      <c r="C22307" s="2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 hidden="1">
      <c r="A22308" t="s">
        <v>39</v>
      </c>
      <c r="B22308" t="s">
        <v>8</v>
      </c>
      <c r="C22308" s="2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 hidden="1">
      <c r="A22309" t="s">
        <v>39</v>
      </c>
      <c r="B22309" t="s">
        <v>8</v>
      </c>
      <c r="C22309" s="2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 hidden="1">
      <c r="A22310" t="s">
        <v>39</v>
      </c>
      <c r="B22310" t="s">
        <v>8</v>
      </c>
      <c r="C22310" s="2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 hidden="1">
      <c r="A22311" t="s">
        <v>39</v>
      </c>
      <c r="B22311" t="s">
        <v>8</v>
      </c>
      <c r="C22311" s="2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 hidden="1">
      <c r="A22312" t="s">
        <v>39</v>
      </c>
      <c r="B22312" t="s">
        <v>8</v>
      </c>
      <c r="C22312" s="2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 hidden="1">
      <c r="A22313" t="s">
        <v>39</v>
      </c>
      <c r="B22313" t="s">
        <v>8</v>
      </c>
      <c r="C22313" s="2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 hidden="1">
      <c r="A22314" t="s">
        <v>39</v>
      </c>
      <c r="B22314" t="s">
        <v>8</v>
      </c>
      <c r="C22314" s="2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 hidden="1">
      <c r="A22315" t="s">
        <v>39</v>
      </c>
      <c r="B22315" t="s">
        <v>8</v>
      </c>
      <c r="C22315" s="2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 hidden="1">
      <c r="A22316" t="s">
        <v>39</v>
      </c>
      <c r="B22316" t="s">
        <v>8</v>
      </c>
      <c r="C22316" s="2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 hidden="1">
      <c r="A22317" t="s">
        <v>39</v>
      </c>
      <c r="B22317" t="s">
        <v>8</v>
      </c>
      <c r="C22317" s="2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 hidden="1">
      <c r="A22318" t="s">
        <v>39</v>
      </c>
      <c r="B22318" t="s">
        <v>8</v>
      </c>
      <c r="C22318" s="2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 hidden="1">
      <c r="A22319" t="s">
        <v>39</v>
      </c>
      <c r="B22319" t="s">
        <v>8</v>
      </c>
      <c r="C22319" s="2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 hidden="1">
      <c r="A22320" t="s">
        <v>39</v>
      </c>
      <c r="B22320" t="s">
        <v>8</v>
      </c>
      <c r="C22320" s="2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 hidden="1">
      <c r="A22321" t="s">
        <v>39</v>
      </c>
      <c r="B22321" t="s">
        <v>8</v>
      </c>
      <c r="C22321" s="2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 hidden="1">
      <c r="A22322" t="s">
        <v>39</v>
      </c>
      <c r="B22322" t="s">
        <v>8</v>
      </c>
      <c r="C22322" s="2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 hidden="1">
      <c r="A22323" t="s">
        <v>39</v>
      </c>
      <c r="B22323" t="s">
        <v>8</v>
      </c>
      <c r="C22323" s="2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 hidden="1">
      <c r="A22324" t="s">
        <v>39</v>
      </c>
      <c r="B22324" t="s">
        <v>8</v>
      </c>
      <c r="C22324" s="2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 hidden="1">
      <c r="A22325" t="s">
        <v>39</v>
      </c>
      <c r="B22325" t="s">
        <v>8</v>
      </c>
      <c r="C22325" s="2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 hidden="1">
      <c r="A22326" t="s">
        <v>39</v>
      </c>
      <c r="B22326" t="s">
        <v>8</v>
      </c>
      <c r="C22326" s="2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 hidden="1">
      <c r="A22327" t="s">
        <v>39</v>
      </c>
      <c r="B22327" t="s">
        <v>8</v>
      </c>
      <c r="C22327" s="2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 hidden="1">
      <c r="A22328" t="s">
        <v>39</v>
      </c>
      <c r="B22328" t="s">
        <v>8</v>
      </c>
      <c r="C22328" s="2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 hidden="1">
      <c r="A22329" t="s">
        <v>39</v>
      </c>
      <c r="B22329" t="s">
        <v>8</v>
      </c>
      <c r="C22329" s="2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 hidden="1">
      <c r="A22330" t="s">
        <v>39</v>
      </c>
      <c r="B22330" t="s">
        <v>8</v>
      </c>
      <c r="C22330" s="2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 hidden="1">
      <c r="A22331" t="s">
        <v>39</v>
      </c>
      <c r="B22331" t="s">
        <v>8</v>
      </c>
      <c r="C22331" s="2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 hidden="1">
      <c r="A22332" t="s">
        <v>39</v>
      </c>
      <c r="B22332" t="s">
        <v>8</v>
      </c>
      <c r="C22332" s="2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 hidden="1">
      <c r="A22333" t="s">
        <v>39</v>
      </c>
      <c r="B22333" t="s">
        <v>8</v>
      </c>
      <c r="C22333" s="2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 hidden="1">
      <c r="A22334" t="s">
        <v>39</v>
      </c>
      <c r="B22334" t="s">
        <v>8</v>
      </c>
      <c r="C22334" s="2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 hidden="1">
      <c r="A22335" t="s">
        <v>39</v>
      </c>
      <c r="B22335" t="s">
        <v>8</v>
      </c>
      <c r="C22335" s="2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 hidden="1">
      <c r="A22336" t="s">
        <v>39</v>
      </c>
      <c r="B22336" t="s">
        <v>8</v>
      </c>
      <c r="C22336" s="2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 hidden="1">
      <c r="A22337" t="s">
        <v>39</v>
      </c>
      <c r="B22337" t="s">
        <v>8</v>
      </c>
      <c r="C22337" s="2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 hidden="1">
      <c r="A22338" t="s">
        <v>39</v>
      </c>
      <c r="B22338" t="s">
        <v>8</v>
      </c>
      <c r="C22338" s="2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 hidden="1">
      <c r="A22339" t="s">
        <v>39</v>
      </c>
      <c r="B22339" t="s">
        <v>8</v>
      </c>
      <c r="C22339" s="2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 hidden="1">
      <c r="A22340" t="s">
        <v>39</v>
      </c>
      <c r="B22340" t="s">
        <v>8</v>
      </c>
      <c r="C22340" s="2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 hidden="1">
      <c r="A22341" t="s">
        <v>39</v>
      </c>
      <c r="B22341" t="s">
        <v>8</v>
      </c>
      <c r="C22341" s="2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 hidden="1">
      <c r="A22342" t="s">
        <v>39</v>
      </c>
      <c r="B22342" t="s">
        <v>8</v>
      </c>
      <c r="C22342" s="2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 hidden="1">
      <c r="A22343" t="s">
        <v>39</v>
      </c>
      <c r="B22343" t="s">
        <v>8</v>
      </c>
      <c r="C22343" s="2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 hidden="1">
      <c r="A22344" t="s">
        <v>39</v>
      </c>
      <c r="B22344" t="s">
        <v>8</v>
      </c>
      <c r="C22344" s="2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 hidden="1">
      <c r="A22345" t="s">
        <v>39</v>
      </c>
      <c r="B22345" t="s">
        <v>8</v>
      </c>
      <c r="C22345" s="2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 hidden="1">
      <c r="A22346" t="s">
        <v>39</v>
      </c>
      <c r="B22346" t="s">
        <v>8</v>
      </c>
      <c r="C22346" s="2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 hidden="1">
      <c r="A22347" t="s">
        <v>39</v>
      </c>
      <c r="B22347" t="s">
        <v>8</v>
      </c>
      <c r="C22347" s="2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 hidden="1">
      <c r="A22348" t="s">
        <v>39</v>
      </c>
      <c r="B22348" t="s">
        <v>8</v>
      </c>
      <c r="C22348" s="2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 hidden="1">
      <c r="A22349" t="s">
        <v>39</v>
      </c>
      <c r="B22349" t="s">
        <v>8</v>
      </c>
      <c r="C22349" s="2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 hidden="1">
      <c r="A22350" t="s">
        <v>39</v>
      </c>
      <c r="B22350" t="s">
        <v>8</v>
      </c>
      <c r="C22350" s="2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 hidden="1">
      <c r="A22351" t="s">
        <v>39</v>
      </c>
      <c r="B22351" t="s">
        <v>8</v>
      </c>
      <c r="C22351" s="2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 hidden="1">
      <c r="A22352" t="s">
        <v>39</v>
      </c>
      <c r="B22352" t="s">
        <v>8</v>
      </c>
      <c r="C22352" s="2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 hidden="1">
      <c r="A22353" t="s">
        <v>39</v>
      </c>
      <c r="B22353" t="s">
        <v>8</v>
      </c>
      <c r="C22353" s="2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 hidden="1">
      <c r="A22354" t="s">
        <v>39</v>
      </c>
      <c r="B22354" t="s">
        <v>8</v>
      </c>
      <c r="C22354" s="2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 hidden="1">
      <c r="A22355" t="s">
        <v>39</v>
      </c>
      <c r="B22355" t="s">
        <v>8</v>
      </c>
      <c r="C22355" s="2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 hidden="1">
      <c r="A22356" t="s">
        <v>39</v>
      </c>
      <c r="B22356" t="s">
        <v>8</v>
      </c>
      <c r="C22356" s="2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 hidden="1">
      <c r="A22357" t="s">
        <v>39</v>
      </c>
      <c r="B22357" t="s">
        <v>8</v>
      </c>
      <c r="C22357" s="2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 hidden="1">
      <c r="A22358" t="s">
        <v>39</v>
      </c>
      <c r="B22358" t="s">
        <v>8</v>
      </c>
      <c r="C22358" s="2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 hidden="1">
      <c r="A22359" t="s">
        <v>39</v>
      </c>
      <c r="B22359" t="s">
        <v>8</v>
      </c>
      <c r="C22359" s="2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 hidden="1">
      <c r="A22360" t="s">
        <v>39</v>
      </c>
      <c r="B22360" t="s">
        <v>8</v>
      </c>
      <c r="C22360" s="2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 hidden="1">
      <c r="A22361" t="s">
        <v>39</v>
      </c>
      <c r="B22361" t="s">
        <v>8</v>
      </c>
      <c r="C22361" s="2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 hidden="1">
      <c r="A22362" t="s">
        <v>39</v>
      </c>
      <c r="B22362" t="s">
        <v>8</v>
      </c>
      <c r="C22362" s="2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 hidden="1">
      <c r="A22363" t="s">
        <v>39</v>
      </c>
      <c r="B22363" t="s">
        <v>8</v>
      </c>
      <c r="C22363" s="2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 hidden="1">
      <c r="A22364" t="s">
        <v>39</v>
      </c>
      <c r="B22364" t="s">
        <v>8</v>
      </c>
      <c r="C22364" s="2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 hidden="1">
      <c r="A22365" t="s">
        <v>39</v>
      </c>
      <c r="B22365" t="s">
        <v>8</v>
      </c>
      <c r="C22365" s="2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 hidden="1">
      <c r="A22366" t="s">
        <v>39</v>
      </c>
      <c r="B22366" t="s">
        <v>8</v>
      </c>
      <c r="C22366" s="2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 hidden="1">
      <c r="A22367" t="s">
        <v>39</v>
      </c>
      <c r="B22367" t="s">
        <v>8</v>
      </c>
      <c r="C22367" s="2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 hidden="1">
      <c r="A22368" t="s">
        <v>39</v>
      </c>
      <c r="B22368" t="s">
        <v>8</v>
      </c>
      <c r="C22368" s="2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 hidden="1">
      <c r="A22369" t="s">
        <v>39</v>
      </c>
      <c r="B22369" t="s">
        <v>8</v>
      </c>
      <c r="C22369" s="2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 hidden="1">
      <c r="A22370" t="s">
        <v>39</v>
      </c>
      <c r="B22370" t="s">
        <v>8</v>
      </c>
      <c r="C22370" s="2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 hidden="1">
      <c r="A22371" t="s">
        <v>39</v>
      </c>
      <c r="B22371" t="s">
        <v>8</v>
      </c>
      <c r="C22371" s="2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 hidden="1">
      <c r="A22372" t="s">
        <v>39</v>
      </c>
      <c r="B22372" t="s">
        <v>8</v>
      </c>
      <c r="C22372" s="2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 hidden="1">
      <c r="A22373" t="s">
        <v>39</v>
      </c>
      <c r="B22373" t="s">
        <v>8</v>
      </c>
      <c r="C22373" s="2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 hidden="1">
      <c r="A22374" t="s">
        <v>39</v>
      </c>
      <c r="B22374" t="s">
        <v>8</v>
      </c>
      <c r="C22374" s="2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 hidden="1">
      <c r="A22375" t="s">
        <v>39</v>
      </c>
      <c r="B22375" t="s">
        <v>8</v>
      </c>
      <c r="C22375" s="2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 hidden="1">
      <c r="A22376" t="s">
        <v>39</v>
      </c>
      <c r="B22376" t="s">
        <v>8</v>
      </c>
      <c r="C22376" s="2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 hidden="1">
      <c r="A22377" t="s">
        <v>39</v>
      </c>
      <c r="B22377" t="s">
        <v>8</v>
      </c>
      <c r="C22377" s="2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 hidden="1">
      <c r="A22378" t="s">
        <v>39</v>
      </c>
      <c r="B22378" t="s">
        <v>8</v>
      </c>
      <c r="C22378" s="2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 hidden="1">
      <c r="A22379" t="s">
        <v>39</v>
      </c>
      <c r="B22379" t="s">
        <v>8</v>
      </c>
      <c r="C22379" s="2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 hidden="1">
      <c r="A22380" t="s">
        <v>39</v>
      </c>
      <c r="B22380" t="s">
        <v>8</v>
      </c>
      <c r="C22380" s="2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 hidden="1">
      <c r="A22381" t="s">
        <v>39</v>
      </c>
      <c r="B22381" t="s">
        <v>8</v>
      </c>
      <c r="C22381" s="2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 hidden="1">
      <c r="A22382" t="s">
        <v>39</v>
      </c>
      <c r="B22382" t="s">
        <v>8</v>
      </c>
      <c r="C22382" s="2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 hidden="1">
      <c r="A22383" t="s">
        <v>39</v>
      </c>
      <c r="B22383" t="s">
        <v>8</v>
      </c>
      <c r="C22383" s="2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 hidden="1">
      <c r="A22384" t="s">
        <v>39</v>
      </c>
      <c r="B22384" t="s">
        <v>8</v>
      </c>
      <c r="C22384" s="2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 hidden="1">
      <c r="A22385" t="s">
        <v>39</v>
      </c>
      <c r="B22385" t="s">
        <v>8</v>
      </c>
      <c r="C22385" s="2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 hidden="1">
      <c r="A22386" t="s">
        <v>39</v>
      </c>
      <c r="B22386" t="s">
        <v>8</v>
      </c>
      <c r="C22386" s="2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 hidden="1">
      <c r="A22387" t="s">
        <v>39</v>
      </c>
      <c r="B22387" t="s">
        <v>8</v>
      </c>
      <c r="C22387" s="2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 hidden="1">
      <c r="A22388" t="s">
        <v>39</v>
      </c>
      <c r="B22388" t="s">
        <v>8</v>
      </c>
      <c r="C22388" s="2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 hidden="1">
      <c r="A22389" t="s">
        <v>39</v>
      </c>
      <c r="B22389" t="s">
        <v>8</v>
      </c>
      <c r="C22389" s="2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 hidden="1">
      <c r="A22390" t="s">
        <v>39</v>
      </c>
      <c r="B22390" t="s">
        <v>8</v>
      </c>
      <c r="C22390" s="2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 hidden="1">
      <c r="A22391" t="s">
        <v>39</v>
      </c>
      <c r="B22391" t="s">
        <v>8</v>
      </c>
      <c r="C22391" s="2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 hidden="1">
      <c r="A22392" t="s">
        <v>39</v>
      </c>
      <c r="B22392" t="s">
        <v>8</v>
      </c>
      <c r="C22392" s="2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 hidden="1">
      <c r="A22393" t="s">
        <v>39</v>
      </c>
      <c r="B22393" t="s">
        <v>8</v>
      </c>
      <c r="C22393" s="2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 hidden="1">
      <c r="A22394" t="s">
        <v>39</v>
      </c>
      <c r="B22394" t="s">
        <v>8</v>
      </c>
      <c r="C22394" s="2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 hidden="1">
      <c r="A22395" t="s">
        <v>39</v>
      </c>
      <c r="B22395" t="s">
        <v>8</v>
      </c>
      <c r="C22395" s="2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 hidden="1">
      <c r="A22396" t="s">
        <v>39</v>
      </c>
      <c r="B22396" t="s">
        <v>8</v>
      </c>
      <c r="C22396" s="2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 hidden="1">
      <c r="A22397" t="s">
        <v>39</v>
      </c>
      <c r="B22397" t="s">
        <v>8</v>
      </c>
      <c r="C22397" s="2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 hidden="1">
      <c r="A22398" t="s">
        <v>39</v>
      </c>
      <c r="B22398" t="s">
        <v>8</v>
      </c>
      <c r="C22398" s="2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 hidden="1">
      <c r="A22399" t="s">
        <v>39</v>
      </c>
      <c r="B22399" t="s">
        <v>8</v>
      </c>
      <c r="C22399" s="2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 hidden="1">
      <c r="A22400" t="s">
        <v>39</v>
      </c>
      <c r="B22400" t="s">
        <v>8</v>
      </c>
      <c r="C22400" s="2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 hidden="1">
      <c r="A22401" t="s">
        <v>39</v>
      </c>
      <c r="B22401" t="s">
        <v>8</v>
      </c>
      <c r="C22401" s="2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 hidden="1">
      <c r="A22402" t="s">
        <v>39</v>
      </c>
      <c r="B22402" t="s">
        <v>8</v>
      </c>
      <c r="C22402" s="2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 hidden="1">
      <c r="A22403" t="s">
        <v>39</v>
      </c>
      <c r="B22403" t="s">
        <v>8</v>
      </c>
      <c r="C22403" s="2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 hidden="1">
      <c r="A22404" t="s">
        <v>39</v>
      </c>
      <c r="B22404" t="s">
        <v>8</v>
      </c>
      <c r="C22404" s="2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 hidden="1">
      <c r="A22405" t="s">
        <v>39</v>
      </c>
      <c r="B22405" t="s">
        <v>8</v>
      </c>
      <c r="C22405" s="2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 hidden="1">
      <c r="A22406" t="s">
        <v>39</v>
      </c>
      <c r="B22406" t="s">
        <v>8</v>
      </c>
      <c r="C22406" s="2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 hidden="1">
      <c r="A22407" t="s">
        <v>39</v>
      </c>
      <c r="B22407" t="s">
        <v>8</v>
      </c>
      <c r="C22407" s="2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 hidden="1">
      <c r="A22408" t="s">
        <v>39</v>
      </c>
      <c r="B22408" t="s">
        <v>8</v>
      </c>
      <c r="C22408" s="2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 hidden="1">
      <c r="A22409" t="s">
        <v>39</v>
      </c>
      <c r="B22409" t="s">
        <v>8</v>
      </c>
      <c r="C22409" s="2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 hidden="1">
      <c r="A22410" t="s">
        <v>39</v>
      </c>
      <c r="B22410" t="s">
        <v>8</v>
      </c>
      <c r="C22410" s="2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 hidden="1">
      <c r="A22411" t="s">
        <v>39</v>
      </c>
      <c r="B22411" t="s">
        <v>8</v>
      </c>
      <c r="C22411" s="2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 hidden="1">
      <c r="A22412" t="s">
        <v>39</v>
      </c>
      <c r="B22412" t="s">
        <v>8</v>
      </c>
      <c r="C22412" s="2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 hidden="1">
      <c r="A22413" t="s">
        <v>39</v>
      </c>
      <c r="B22413" t="s">
        <v>8</v>
      </c>
      <c r="C22413" s="2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 hidden="1">
      <c r="A22414" t="s">
        <v>39</v>
      </c>
      <c r="B22414" t="s">
        <v>8</v>
      </c>
      <c r="C22414" s="2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 hidden="1">
      <c r="A22415" t="s">
        <v>39</v>
      </c>
      <c r="B22415" t="s">
        <v>8</v>
      </c>
      <c r="C22415" s="2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 hidden="1">
      <c r="A22416" t="s">
        <v>39</v>
      </c>
      <c r="B22416" t="s">
        <v>8</v>
      </c>
      <c r="C22416" s="2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 hidden="1">
      <c r="A22417" t="s">
        <v>39</v>
      </c>
      <c r="B22417" t="s">
        <v>8</v>
      </c>
      <c r="C22417" s="2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 hidden="1">
      <c r="A22418" t="s">
        <v>39</v>
      </c>
      <c r="B22418" t="s">
        <v>8</v>
      </c>
      <c r="C22418" s="2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 hidden="1">
      <c r="A22419" t="s">
        <v>39</v>
      </c>
      <c r="B22419" t="s">
        <v>8</v>
      </c>
      <c r="C22419" s="2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 hidden="1">
      <c r="A22420" t="s">
        <v>39</v>
      </c>
      <c r="B22420" t="s">
        <v>8</v>
      </c>
      <c r="C22420" s="2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 hidden="1">
      <c r="A22421" t="s">
        <v>39</v>
      </c>
      <c r="B22421" t="s">
        <v>8</v>
      </c>
      <c r="C22421" s="2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 hidden="1">
      <c r="A22422" t="s">
        <v>39</v>
      </c>
      <c r="B22422" t="s">
        <v>8</v>
      </c>
      <c r="C22422" s="2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 hidden="1">
      <c r="A22423" t="s">
        <v>39</v>
      </c>
      <c r="B22423" t="s">
        <v>8</v>
      </c>
      <c r="C22423" s="2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 hidden="1">
      <c r="A22424" t="s">
        <v>39</v>
      </c>
      <c r="B22424" t="s">
        <v>8</v>
      </c>
      <c r="C22424" s="2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 hidden="1">
      <c r="A22425" t="s">
        <v>39</v>
      </c>
      <c r="B22425" t="s">
        <v>8</v>
      </c>
      <c r="C22425" s="2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 hidden="1">
      <c r="A22426" t="s">
        <v>39</v>
      </c>
      <c r="B22426" t="s">
        <v>8</v>
      </c>
      <c r="C22426" s="2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 hidden="1">
      <c r="A22427" t="s">
        <v>39</v>
      </c>
      <c r="B22427" t="s">
        <v>8</v>
      </c>
      <c r="C22427" s="2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 hidden="1">
      <c r="A22428" t="s">
        <v>39</v>
      </c>
      <c r="B22428" t="s">
        <v>8</v>
      </c>
      <c r="C22428" s="2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 hidden="1">
      <c r="A22429" t="s">
        <v>39</v>
      </c>
      <c r="B22429" t="s">
        <v>8</v>
      </c>
      <c r="C22429" s="2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 hidden="1">
      <c r="A22430" t="s">
        <v>39</v>
      </c>
      <c r="B22430" t="s">
        <v>8</v>
      </c>
      <c r="C22430" s="2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 hidden="1">
      <c r="A22431" t="s">
        <v>39</v>
      </c>
      <c r="B22431" t="s">
        <v>8</v>
      </c>
      <c r="C22431" s="2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 hidden="1">
      <c r="A22432" t="s">
        <v>39</v>
      </c>
      <c r="B22432" t="s">
        <v>8</v>
      </c>
      <c r="C22432" s="2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 hidden="1">
      <c r="A22433" t="s">
        <v>39</v>
      </c>
      <c r="B22433" t="s">
        <v>8</v>
      </c>
      <c r="C22433" s="2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 hidden="1">
      <c r="A22434" t="s">
        <v>39</v>
      </c>
      <c r="B22434" t="s">
        <v>8</v>
      </c>
      <c r="C22434" s="2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 hidden="1">
      <c r="A22435" t="s">
        <v>39</v>
      </c>
      <c r="B22435" t="s">
        <v>8</v>
      </c>
      <c r="C22435" s="2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 hidden="1">
      <c r="A22436" t="s">
        <v>39</v>
      </c>
      <c r="B22436" t="s">
        <v>8</v>
      </c>
      <c r="C22436" s="2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 hidden="1">
      <c r="A22437" t="s">
        <v>39</v>
      </c>
      <c r="B22437" t="s">
        <v>8</v>
      </c>
      <c r="C22437" s="2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 hidden="1">
      <c r="A22438" t="s">
        <v>39</v>
      </c>
      <c r="B22438" t="s">
        <v>8</v>
      </c>
      <c r="C22438" s="2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 hidden="1">
      <c r="A22439" t="s">
        <v>39</v>
      </c>
      <c r="B22439" t="s">
        <v>8</v>
      </c>
      <c r="C22439" s="2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 hidden="1">
      <c r="A22440" t="s">
        <v>39</v>
      </c>
      <c r="B22440" t="s">
        <v>8</v>
      </c>
      <c r="C22440" s="2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 hidden="1">
      <c r="A22441" t="s">
        <v>39</v>
      </c>
      <c r="B22441" t="s">
        <v>8</v>
      </c>
      <c r="C22441" s="2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 hidden="1">
      <c r="A22442" t="s">
        <v>39</v>
      </c>
      <c r="B22442" t="s">
        <v>8</v>
      </c>
      <c r="C22442" s="2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 hidden="1">
      <c r="A22443" t="s">
        <v>39</v>
      </c>
      <c r="B22443" t="s">
        <v>8</v>
      </c>
      <c r="C22443" s="2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 hidden="1">
      <c r="A22444" t="s">
        <v>39</v>
      </c>
      <c r="B22444" t="s">
        <v>8</v>
      </c>
      <c r="C22444" s="2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 hidden="1">
      <c r="A22445" t="s">
        <v>39</v>
      </c>
      <c r="B22445" t="s">
        <v>8</v>
      </c>
      <c r="C22445" s="2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 hidden="1">
      <c r="A22446" t="s">
        <v>39</v>
      </c>
      <c r="B22446" t="s">
        <v>8</v>
      </c>
      <c r="C22446" s="2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 hidden="1">
      <c r="A22447" t="s">
        <v>39</v>
      </c>
      <c r="B22447" t="s">
        <v>8</v>
      </c>
      <c r="C22447" s="2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 hidden="1">
      <c r="A22448" t="s">
        <v>39</v>
      </c>
      <c r="B22448" t="s">
        <v>8</v>
      </c>
      <c r="C22448" s="2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 hidden="1">
      <c r="A22449" t="s">
        <v>39</v>
      </c>
      <c r="B22449" t="s">
        <v>8</v>
      </c>
      <c r="C22449" s="2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 hidden="1">
      <c r="A22450" t="s">
        <v>39</v>
      </c>
      <c r="B22450" t="s">
        <v>8</v>
      </c>
      <c r="C22450" s="2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 hidden="1">
      <c r="A22451" t="s">
        <v>39</v>
      </c>
      <c r="B22451" t="s">
        <v>8</v>
      </c>
      <c r="C22451" s="2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 hidden="1">
      <c r="A22452" t="s">
        <v>39</v>
      </c>
      <c r="B22452" t="s">
        <v>8</v>
      </c>
      <c r="C22452" s="2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 hidden="1">
      <c r="A22453" t="s">
        <v>39</v>
      </c>
      <c r="B22453" t="s">
        <v>8</v>
      </c>
      <c r="C22453" s="2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 hidden="1">
      <c r="A22454" t="s">
        <v>39</v>
      </c>
      <c r="B22454" t="s">
        <v>8</v>
      </c>
      <c r="C22454" s="2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 hidden="1">
      <c r="A22455" t="s">
        <v>39</v>
      </c>
      <c r="B22455" t="s">
        <v>8</v>
      </c>
      <c r="C22455" s="2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 hidden="1">
      <c r="A22456" t="s">
        <v>39</v>
      </c>
      <c r="B22456" t="s">
        <v>8</v>
      </c>
      <c r="C22456" s="2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 hidden="1">
      <c r="A22457" t="s">
        <v>39</v>
      </c>
      <c r="B22457" t="s">
        <v>8</v>
      </c>
      <c r="C22457" s="2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 hidden="1">
      <c r="A22458" t="s">
        <v>39</v>
      </c>
      <c r="B22458" t="s">
        <v>8</v>
      </c>
      <c r="C22458" s="2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 hidden="1">
      <c r="A22459" t="s">
        <v>39</v>
      </c>
      <c r="B22459" t="s">
        <v>8</v>
      </c>
      <c r="C22459" s="2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 hidden="1">
      <c r="A22460" t="s">
        <v>39</v>
      </c>
      <c r="B22460" t="s">
        <v>8</v>
      </c>
      <c r="C22460" s="2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 hidden="1">
      <c r="A22461" t="s">
        <v>39</v>
      </c>
      <c r="B22461" t="s">
        <v>8</v>
      </c>
      <c r="C22461" s="2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 hidden="1">
      <c r="A22462" t="s">
        <v>39</v>
      </c>
      <c r="B22462" t="s">
        <v>8</v>
      </c>
      <c r="C22462" s="2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 hidden="1">
      <c r="A22463" t="s">
        <v>39</v>
      </c>
      <c r="B22463" t="s">
        <v>8</v>
      </c>
      <c r="C22463" s="2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 hidden="1">
      <c r="A22464" t="s">
        <v>39</v>
      </c>
      <c r="B22464" t="s">
        <v>8</v>
      </c>
      <c r="C22464" s="2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 hidden="1">
      <c r="A22465" t="s">
        <v>39</v>
      </c>
      <c r="B22465" t="s">
        <v>8</v>
      </c>
      <c r="C22465" s="2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 hidden="1">
      <c r="A22466" t="s">
        <v>39</v>
      </c>
      <c r="B22466" t="s">
        <v>8</v>
      </c>
      <c r="C22466" s="2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 hidden="1">
      <c r="A22467" t="s">
        <v>39</v>
      </c>
      <c r="B22467" t="s">
        <v>8</v>
      </c>
      <c r="C22467" s="2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 hidden="1">
      <c r="A22468" t="s">
        <v>39</v>
      </c>
      <c r="B22468" t="s">
        <v>8</v>
      </c>
      <c r="C22468" s="2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 hidden="1">
      <c r="A22469" t="s">
        <v>39</v>
      </c>
      <c r="B22469" t="s">
        <v>8</v>
      </c>
      <c r="C22469" s="2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 hidden="1">
      <c r="A22470" t="s">
        <v>39</v>
      </c>
      <c r="B22470" t="s">
        <v>8</v>
      </c>
      <c r="C22470" s="2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 hidden="1">
      <c r="A22471" t="s">
        <v>39</v>
      </c>
      <c r="B22471" t="s">
        <v>8</v>
      </c>
      <c r="C22471" s="2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 hidden="1">
      <c r="A22472" t="s">
        <v>39</v>
      </c>
      <c r="B22472" t="s">
        <v>8</v>
      </c>
      <c r="C22472" s="2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 hidden="1">
      <c r="A22473" t="s">
        <v>39</v>
      </c>
      <c r="B22473" t="s">
        <v>8</v>
      </c>
      <c r="C22473" s="2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 hidden="1">
      <c r="A22474" t="s">
        <v>39</v>
      </c>
      <c r="B22474" t="s">
        <v>8</v>
      </c>
      <c r="C22474" s="2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 hidden="1">
      <c r="A22475" t="s">
        <v>39</v>
      </c>
      <c r="B22475" t="s">
        <v>8</v>
      </c>
      <c r="C22475" s="2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 hidden="1">
      <c r="A22476" t="s">
        <v>39</v>
      </c>
      <c r="B22476" t="s">
        <v>8</v>
      </c>
      <c r="C22476" s="2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 hidden="1">
      <c r="A22477" t="s">
        <v>39</v>
      </c>
      <c r="B22477" t="s">
        <v>8</v>
      </c>
      <c r="C22477" s="2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 hidden="1">
      <c r="A22478" t="s">
        <v>39</v>
      </c>
      <c r="B22478" t="s">
        <v>8</v>
      </c>
      <c r="C22478" s="2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 hidden="1">
      <c r="A22479" t="s">
        <v>39</v>
      </c>
      <c r="B22479" t="s">
        <v>8</v>
      </c>
      <c r="C22479" s="2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 hidden="1">
      <c r="A22480" t="s">
        <v>39</v>
      </c>
      <c r="B22480" t="s">
        <v>8</v>
      </c>
      <c r="C22480" s="2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 hidden="1">
      <c r="A22481" t="s">
        <v>39</v>
      </c>
      <c r="B22481" t="s">
        <v>8</v>
      </c>
      <c r="C22481" s="2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 hidden="1">
      <c r="A22482" t="s">
        <v>39</v>
      </c>
      <c r="B22482" t="s">
        <v>8</v>
      </c>
      <c r="C22482" s="2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 hidden="1">
      <c r="A22483" t="s">
        <v>39</v>
      </c>
      <c r="B22483" t="s">
        <v>8</v>
      </c>
      <c r="C22483" s="2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 hidden="1">
      <c r="A22484" t="s">
        <v>39</v>
      </c>
      <c r="B22484" t="s">
        <v>8</v>
      </c>
      <c r="C22484" s="2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 hidden="1">
      <c r="A22485" t="s">
        <v>39</v>
      </c>
      <c r="B22485" t="s">
        <v>8</v>
      </c>
      <c r="C22485" s="2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 hidden="1">
      <c r="A22486" t="s">
        <v>39</v>
      </c>
      <c r="B22486" t="s">
        <v>8</v>
      </c>
      <c r="C22486" s="2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 hidden="1">
      <c r="A22487" t="s">
        <v>39</v>
      </c>
      <c r="B22487" t="s">
        <v>8</v>
      </c>
      <c r="C22487" s="2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 hidden="1">
      <c r="A22488" t="s">
        <v>39</v>
      </c>
      <c r="B22488" t="s">
        <v>8</v>
      </c>
      <c r="C22488" s="2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 hidden="1">
      <c r="A22489" t="s">
        <v>39</v>
      </c>
      <c r="B22489" t="s">
        <v>8</v>
      </c>
      <c r="C22489" s="2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 hidden="1">
      <c r="A22490" t="s">
        <v>39</v>
      </c>
      <c r="B22490" t="s">
        <v>8</v>
      </c>
      <c r="C22490" s="2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 hidden="1">
      <c r="A22491" t="s">
        <v>39</v>
      </c>
      <c r="B22491" t="s">
        <v>8</v>
      </c>
      <c r="C22491" s="2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 hidden="1">
      <c r="A22492" t="s">
        <v>39</v>
      </c>
      <c r="B22492" t="s">
        <v>8</v>
      </c>
      <c r="C22492" s="2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 hidden="1">
      <c r="A22493" t="s">
        <v>39</v>
      </c>
      <c r="B22493" t="s">
        <v>8</v>
      </c>
      <c r="C22493" s="2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 hidden="1">
      <c r="A22494" t="s">
        <v>39</v>
      </c>
      <c r="B22494" t="s">
        <v>8</v>
      </c>
      <c r="C22494" s="2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 hidden="1">
      <c r="A22495" t="s">
        <v>39</v>
      </c>
      <c r="B22495" t="s">
        <v>8</v>
      </c>
      <c r="C22495" s="2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 hidden="1">
      <c r="A22496" t="s">
        <v>39</v>
      </c>
      <c r="B22496" t="s">
        <v>8</v>
      </c>
      <c r="C22496" s="2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 hidden="1">
      <c r="A22497" t="s">
        <v>39</v>
      </c>
      <c r="B22497" t="s">
        <v>8</v>
      </c>
      <c r="C22497" s="2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 hidden="1">
      <c r="A22498" t="s">
        <v>39</v>
      </c>
      <c r="B22498" t="s">
        <v>8</v>
      </c>
      <c r="C22498" s="2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 hidden="1">
      <c r="A22499" t="s">
        <v>39</v>
      </c>
      <c r="B22499" t="s">
        <v>8</v>
      </c>
      <c r="C22499" s="2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 hidden="1">
      <c r="A22500" t="s">
        <v>39</v>
      </c>
      <c r="B22500" t="s">
        <v>8</v>
      </c>
      <c r="C22500" s="2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 hidden="1">
      <c r="A22501" t="s">
        <v>39</v>
      </c>
      <c r="B22501" t="s">
        <v>8</v>
      </c>
      <c r="C22501" s="2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 hidden="1">
      <c r="A22502" t="s">
        <v>39</v>
      </c>
      <c r="B22502" t="s">
        <v>8</v>
      </c>
      <c r="C22502" s="2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 hidden="1">
      <c r="A22503" t="s">
        <v>39</v>
      </c>
      <c r="B22503" t="s">
        <v>8</v>
      </c>
      <c r="C22503" s="2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 hidden="1">
      <c r="A22504" t="s">
        <v>39</v>
      </c>
      <c r="B22504" t="s">
        <v>8</v>
      </c>
      <c r="C22504" s="2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 hidden="1">
      <c r="A22505" t="s">
        <v>39</v>
      </c>
      <c r="B22505" t="s">
        <v>8</v>
      </c>
      <c r="C22505" s="2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 hidden="1">
      <c r="A22506" t="s">
        <v>39</v>
      </c>
      <c r="B22506" t="s">
        <v>8</v>
      </c>
      <c r="C22506" s="2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 hidden="1">
      <c r="A22507" t="s">
        <v>39</v>
      </c>
      <c r="B22507" t="s">
        <v>8</v>
      </c>
      <c r="C22507" s="2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 hidden="1">
      <c r="A22508" t="s">
        <v>39</v>
      </c>
      <c r="B22508" t="s">
        <v>8</v>
      </c>
      <c r="C22508" s="2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 hidden="1">
      <c r="A22509" t="s">
        <v>39</v>
      </c>
      <c r="B22509" t="s">
        <v>8</v>
      </c>
      <c r="C22509" s="2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 hidden="1">
      <c r="A22510" t="s">
        <v>39</v>
      </c>
      <c r="B22510" t="s">
        <v>8</v>
      </c>
      <c r="C22510" s="2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 hidden="1">
      <c r="A22511" t="s">
        <v>39</v>
      </c>
      <c r="B22511" t="s">
        <v>8</v>
      </c>
      <c r="C22511" s="2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 hidden="1">
      <c r="A22512" t="s">
        <v>39</v>
      </c>
      <c r="B22512" t="s">
        <v>8</v>
      </c>
      <c r="C22512" s="2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 hidden="1">
      <c r="A22513" t="s">
        <v>39</v>
      </c>
      <c r="B22513" t="s">
        <v>8</v>
      </c>
      <c r="C22513" s="2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 hidden="1">
      <c r="A22514" t="s">
        <v>39</v>
      </c>
      <c r="B22514" t="s">
        <v>8</v>
      </c>
      <c r="C22514" s="2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 hidden="1">
      <c r="A22515" t="s">
        <v>39</v>
      </c>
      <c r="B22515" t="s">
        <v>8</v>
      </c>
      <c r="C22515" s="2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 hidden="1">
      <c r="A22516" t="s">
        <v>39</v>
      </c>
      <c r="B22516" t="s">
        <v>8</v>
      </c>
      <c r="C22516" s="2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 hidden="1">
      <c r="A22517" t="s">
        <v>39</v>
      </c>
      <c r="B22517" t="s">
        <v>8</v>
      </c>
      <c r="C22517" s="2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 hidden="1">
      <c r="A22518" t="s">
        <v>39</v>
      </c>
      <c r="B22518" t="s">
        <v>8</v>
      </c>
      <c r="C22518" s="2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 hidden="1">
      <c r="A22519" t="s">
        <v>39</v>
      </c>
      <c r="B22519" t="s">
        <v>8</v>
      </c>
      <c r="C22519" s="2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 hidden="1">
      <c r="A22520" t="s">
        <v>39</v>
      </c>
      <c r="B22520" t="s">
        <v>8</v>
      </c>
      <c r="C22520" s="2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 hidden="1">
      <c r="A22521" t="s">
        <v>39</v>
      </c>
      <c r="B22521" t="s">
        <v>8</v>
      </c>
      <c r="C22521" s="2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 hidden="1">
      <c r="A22522" t="s">
        <v>39</v>
      </c>
      <c r="B22522" t="s">
        <v>8</v>
      </c>
      <c r="C22522" s="2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 hidden="1">
      <c r="A22523" t="s">
        <v>39</v>
      </c>
      <c r="B22523" t="s">
        <v>8</v>
      </c>
      <c r="C22523" s="2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 hidden="1">
      <c r="A22524" t="s">
        <v>39</v>
      </c>
      <c r="B22524" t="s">
        <v>8</v>
      </c>
      <c r="C22524" s="2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 hidden="1">
      <c r="A22525" t="s">
        <v>39</v>
      </c>
      <c r="B22525" t="s">
        <v>8</v>
      </c>
      <c r="C22525" s="2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 hidden="1">
      <c r="A22526" t="s">
        <v>39</v>
      </c>
      <c r="B22526" t="s">
        <v>8</v>
      </c>
      <c r="C22526" s="2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 hidden="1">
      <c r="A22527" t="s">
        <v>39</v>
      </c>
      <c r="B22527" t="s">
        <v>8</v>
      </c>
      <c r="C22527" s="2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 hidden="1">
      <c r="A22528" t="s">
        <v>39</v>
      </c>
      <c r="B22528" t="s">
        <v>8</v>
      </c>
      <c r="C22528" s="2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 hidden="1">
      <c r="A22529" t="s">
        <v>39</v>
      </c>
      <c r="B22529" t="s">
        <v>8</v>
      </c>
      <c r="C22529" s="2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 hidden="1">
      <c r="A22530" t="s">
        <v>39</v>
      </c>
      <c r="B22530" t="s">
        <v>8</v>
      </c>
      <c r="C22530" s="2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 hidden="1">
      <c r="A22531" t="s">
        <v>39</v>
      </c>
      <c r="B22531" t="s">
        <v>8</v>
      </c>
      <c r="C22531" s="2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 hidden="1">
      <c r="A22532" t="s">
        <v>39</v>
      </c>
      <c r="B22532" t="s">
        <v>8</v>
      </c>
      <c r="C22532" s="2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 hidden="1">
      <c r="A22533" t="s">
        <v>39</v>
      </c>
      <c r="B22533" t="s">
        <v>8</v>
      </c>
      <c r="C22533" s="2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 hidden="1">
      <c r="A22534" t="s">
        <v>39</v>
      </c>
      <c r="B22534" t="s">
        <v>8</v>
      </c>
      <c r="C22534" s="2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 hidden="1">
      <c r="A22535" t="s">
        <v>39</v>
      </c>
      <c r="B22535" t="s">
        <v>8</v>
      </c>
      <c r="C22535" s="2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 hidden="1">
      <c r="A22536" t="s">
        <v>39</v>
      </c>
      <c r="B22536" t="s">
        <v>8</v>
      </c>
      <c r="C22536" s="2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 hidden="1">
      <c r="A22537" t="s">
        <v>39</v>
      </c>
      <c r="B22537" t="s">
        <v>8</v>
      </c>
      <c r="C22537" s="2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 hidden="1">
      <c r="A22538" t="s">
        <v>39</v>
      </c>
      <c r="B22538" t="s">
        <v>8</v>
      </c>
      <c r="C22538" s="2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 hidden="1">
      <c r="A22539" t="s">
        <v>39</v>
      </c>
      <c r="B22539" t="s">
        <v>8</v>
      </c>
      <c r="C22539" s="2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 hidden="1">
      <c r="A22540" t="s">
        <v>39</v>
      </c>
      <c r="B22540" t="s">
        <v>8</v>
      </c>
      <c r="C22540" s="2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 hidden="1">
      <c r="A22541" t="s">
        <v>39</v>
      </c>
      <c r="B22541" t="s">
        <v>8</v>
      </c>
      <c r="C22541" s="2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 hidden="1">
      <c r="A22542" t="s">
        <v>39</v>
      </c>
      <c r="B22542" t="s">
        <v>8</v>
      </c>
      <c r="C22542" s="2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 hidden="1">
      <c r="A22543" t="s">
        <v>39</v>
      </c>
      <c r="B22543" t="s">
        <v>8</v>
      </c>
      <c r="C22543" s="2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 hidden="1">
      <c r="A22544" t="s">
        <v>39</v>
      </c>
      <c r="B22544" t="s">
        <v>8</v>
      </c>
      <c r="C22544" s="2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 hidden="1">
      <c r="A22545" t="s">
        <v>39</v>
      </c>
      <c r="B22545" t="s">
        <v>8</v>
      </c>
      <c r="C22545" s="2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 hidden="1">
      <c r="A22546" t="s">
        <v>39</v>
      </c>
      <c r="B22546" t="s">
        <v>8</v>
      </c>
      <c r="C22546" s="2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 hidden="1">
      <c r="A22547" t="s">
        <v>39</v>
      </c>
      <c r="B22547" t="s">
        <v>8</v>
      </c>
      <c r="C22547" s="2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 hidden="1">
      <c r="A22548" t="s">
        <v>39</v>
      </c>
      <c r="B22548" t="s">
        <v>8</v>
      </c>
      <c r="C22548" s="2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 hidden="1">
      <c r="A22549" t="s">
        <v>39</v>
      </c>
      <c r="B22549" t="s">
        <v>8</v>
      </c>
      <c r="C22549" s="2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 hidden="1">
      <c r="A22550" t="s">
        <v>39</v>
      </c>
      <c r="B22550" t="s">
        <v>8</v>
      </c>
      <c r="C22550" s="2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 hidden="1">
      <c r="A22551" t="s">
        <v>39</v>
      </c>
      <c r="B22551" t="s">
        <v>8</v>
      </c>
      <c r="C22551" s="2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 hidden="1">
      <c r="A22552" t="s">
        <v>39</v>
      </c>
      <c r="B22552" t="s">
        <v>8</v>
      </c>
      <c r="C22552" s="2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 hidden="1">
      <c r="A22553" t="s">
        <v>39</v>
      </c>
      <c r="B22553" t="s">
        <v>8</v>
      </c>
      <c r="C22553" s="2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 hidden="1">
      <c r="A22554" t="s">
        <v>39</v>
      </c>
      <c r="B22554" t="s">
        <v>8</v>
      </c>
      <c r="C22554" s="2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 hidden="1">
      <c r="A22555" t="s">
        <v>39</v>
      </c>
      <c r="B22555" t="s">
        <v>8</v>
      </c>
      <c r="C22555" s="2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 hidden="1">
      <c r="A22556" t="s">
        <v>39</v>
      </c>
      <c r="B22556" t="s">
        <v>8</v>
      </c>
      <c r="C22556" s="2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 hidden="1">
      <c r="A22557" t="s">
        <v>39</v>
      </c>
      <c r="B22557" t="s">
        <v>9</v>
      </c>
      <c r="C22557" s="2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 hidden="1">
      <c r="A22558" t="s">
        <v>39</v>
      </c>
      <c r="B22558" t="s">
        <v>9</v>
      </c>
      <c r="C22558" s="2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 hidden="1">
      <c r="A22559" t="s">
        <v>39</v>
      </c>
      <c r="B22559" t="s">
        <v>9</v>
      </c>
      <c r="C22559" s="2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 hidden="1">
      <c r="A22560" t="s">
        <v>39</v>
      </c>
      <c r="B22560" t="s">
        <v>9</v>
      </c>
      <c r="C22560" s="2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 hidden="1">
      <c r="A22561" t="s">
        <v>39</v>
      </c>
      <c r="B22561" t="s">
        <v>9</v>
      </c>
      <c r="C22561" s="2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 hidden="1">
      <c r="A22562" t="s">
        <v>39</v>
      </c>
      <c r="B22562" t="s">
        <v>9</v>
      </c>
      <c r="C22562" s="2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 hidden="1">
      <c r="A22563" t="s">
        <v>39</v>
      </c>
      <c r="B22563" t="s">
        <v>9</v>
      </c>
      <c r="C22563" s="2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 hidden="1">
      <c r="A22564" t="s">
        <v>39</v>
      </c>
      <c r="B22564" t="s">
        <v>9</v>
      </c>
      <c r="C22564" s="2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 hidden="1">
      <c r="A22565" t="s">
        <v>39</v>
      </c>
      <c r="B22565" t="s">
        <v>9</v>
      </c>
      <c r="C22565" s="2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 hidden="1">
      <c r="A22566" t="s">
        <v>39</v>
      </c>
      <c r="B22566" t="s">
        <v>9</v>
      </c>
      <c r="C22566" s="2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 hidden="1">
      <c r="A22567" t="s">
        <v>39</v>
      </c>
      <c r="B22567" t="s">
        <v>9</v>
      </c>
      <c r="C22567" s="2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 hidden="1">
      <c r="A22568" t="s">
        <v>39</v>
      </c>
      <c r="B22568" t="s">
        <v>9</v>
      </c>
      <c r="C22568" s="2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 hidden="1">
      <c r="A22569" t="s">
        <v>39</v>
      </c>
      <c r="B22569" t="s">
        <v>9</v>
      </c>
      <c r="C22569" s="2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 hidden="1">
      <c r="A22570" t="s">
        <v>39</v>
      </c>
      <c r="B22570" t="s">
        <v>9</v>
      </c>
      <c r="C22570" s="2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 hidden="1">
      <c r="A22571" t="s">
        <v>39</v>
      </c>
      <c r="B22571" t="s">
        <v>9</v>
      </c>
      <c r="C22571" s="2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 hidden="1">
      <c r="A22572" t="s">
        <v>39</v>
      </c>
      <c r="B22572" t="s">
        <v>9</v>
      </c>
      <c r="C22572" s="2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 hidden="1">
      <c r="A22573" t="s">
        <v>39</v>
      </c>
      <c r="B22573" t="s">
        <v>9</v>
      </c>
      <c r="C22573" s="2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 hidden="1">
      <c r="A22574" t="s">
        <v>39</v>
      </c>
      <c r="B22574" t="s">
        <v>9</v>
      </c>
      <c r="C22574" s="2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 hidden="1">
      <c r="A22575" t="s">
        <v>39</v>
      </c>
      <c r="B22575" t="s">
        <v>9</v>
      </c>
      <c r="C22575" s="2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 hidden="1">
      <c r="A22576" t="s">
        <v>39</v>
      </c>
      <c r="B22576" t="s">
        <v>9</v>
      </c>
      <c r="C22576" s="2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 hidden="1">
      <c r="A22577" t="s">
        <v>39</v>
      </c>
      <c r="B22577" t="s">
        <v>9</v>
      </c>
      <c r="C22577" s="2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 hidden="1">
      <c r="A22578" t="s">
        <v>39</v>
      </c>
      <c r="B22578" t="s">
        <v>9</v>
      </c>
      <c r="C22578" s="2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 hidden="1">
      <c r="A22579" t="s">
        <v>39</v>
      </c>
      <c r="B22579" t="s">
        <v>9</v>
      </c>
      <c r="C22579" s="2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 hidden="1">
      <c r="A22580" t="s">
        <v>39</v>
      </c>
      <c r="B22580" t="s">
        <v>9</v>
      </c>
      <c r="C22580" s="2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 hidden="1">
      <c r="A22581" t="s">
        <v>39</v>
      </c>
      <c r="B22581" t="s">
        <v>9</v>
      </c>
      <c r="C22581" s="2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 hidden="1">
      <c r="A22582" t="s">
        <v>39</v>
      </c>
      <c r="B22582" t="s">
        <v>9</v>
      </c>
      <c r="C22582" s="2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 hidden="1">
      <c r="A22583" t="s">
        <v>39</v>
      </c>
      <c r="B22583" t="s">
        <v>9</v>
      </c>
      <c r="C22583" s="2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 hidden="1">
      <c r="A22584" t="s">
        <v>39</v>
      </c>
      <c r="B22584" t="s">
        <v>9</v>
      </c>
      <c r="C22584" s="2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 hidden="1">
      <c r="A22585" t="s">
        <v>39</v>
      </c>
      <c r="B22585" t="s">
        <v>9</v>
      </c>
      <c r="C22585" s="2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 hidden="1">
      <c r="A22586" t="s">
        <v>39</v>
      </c>
      <c r="B22586" t="s">
        <v>9</v>
      </c>
      <c r="C22586" s="2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 hidden="1">
      <c r="A22587" t="s">
        <v>39</v>
      </c>
      <c r="B22587" t="s">
        <v>9</v>
      </c>
      <c r="C22587" s="2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 hidden="1">
      <c r="A22588" t="s">
        <v>39</v>
      </c>
      <c r="B22588" t="s">
        <v>9</v>
      </c>
      <c r="C22588" s="2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 hidden="1">
      <c r="A22589" t="s">
        <v>39</v>
      </c>
      <c r="B22589" t="s">
        <v>9</v>
      </c>
      <c r="C22589" s="2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 hidden="1">
      <c r="A22590" t="s">
        <v>39</v>
      </c>
      <c r="B22590" t="s">
        <v>9</v>
      </c>
      <c r="C22590" s="2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 hidden="1">
      <c r="A22591" t="s">
        <v>39</v>
      </c>
      <c r="B22591" t="s">
        <v>9</v>
      </c>
      <c r="C22591" s="2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 hidden="1">
      <c r="A22592" t="s">
        <v>39</v>
      </c>
      <c r="B22592" t="s">
        <v>9</v>
      </c>
      <c r="C22592" s="2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 hidden="1">
      <c r="A22593" t="s">
        <v>39</v>
      </c>
      <c r="B22593" t="s">
        <v>9</v>
      </c>
      <c r="C22593" s="2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 hidden="1">
      <c r="A22594" t="s">
        <v>39</v>
      </c>
      <c r="B22594" t="s">
        <v>9</v>
      </c>
      <c r="C22594" s="2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 hidden="1">
      <c r="A22595" t="s">
        <v>39</v>
      </c>
      <c r="B22595" t="s">
        <v>9</v>
      </c>
      <c r="C22595" s="2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 hidden="1">
      <c r="A22596" t="s">
        <v>39</v>
      </c>
      <c r="B22596" t="s">
        <v>9</v>
      </c>
      <c r="C22596" s="2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 hidden="1">
      <c r="A22597" t="s">
        <v>39</v>
      </c>
      <c r="B22597" t="s">
        <v>9</v>
      </c>
      <c r="C22597" s="2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 hidden="1">
      <c r="A22598" t="s">
        <v>39</v>
      </c>
      <c r="B22598" t="s">
        <v>9</v>
      </c>
      <c r="C22598" s="2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 hidden="1">
      <c r="A22599" t="s">
        <v>39</v>
      </c>
      <c r="B22599" t="s">
        <v>9</v>
      </c>
      <c r="C22599" s="2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 hidden="1">
      <c r="A22600" t="s">
        <v>39</v>
      </c>
      <c r="B22600" t="s">
        <v>9</v>
      </c>
      <c r="C22600" s="2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 hidden="1">
      <c r="A22601" t="s">
        <v>39</v>
      </c>
      <c r="B22601" t="s">
        <v>9</v>
      </c>
      <c r="C22601" s="2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 hidden="1">
      <c r="A22602" t="s">
        <v>39</v>
      </c>
      <c r="B22602" t="s">
        <v>9</v>
      </c>
      <c r="C22602" s="2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 hidden="1">
      <c r="A22603" t="s">
        <v>39</v>
      </c>
      <c r="B22603" t="s">
        <v>9</v>
      </c>
      <c r="C22603" s="2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 hidden="1">
      <c r="A22604" t="s">
        <v>39</v>
      </c>
      <c r="B22604" t="s">
        <v>9</v>
      </c>
      <c r="C22604" s="2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 hidden="1">
      <c r="A22605" t="s">
        <v>39</v>
      </c>
      <c r="B22605" t="s">
        <v>9</v>
      </c>
      <c r="C22605" s="2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 hidden="1">
      <c r="A22606" t="s">
        <v>39</v>
      </c>
      <c r="B22606" t="s">
        <v>9</v>
      </c>
      <c r="C22606" s="2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 hidden="1">
      <c r="A22607" t="s">
        <v>39</v>
      </c>
      <c r="B22607" t="s">
        <v>9</v>
      </c>
      <c r="C22607" s="2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 hidden="1">
      <c r="A22608" t="s">
        <v>39</v>
      </c>
      <c r="B22608" t="s">
        <v>9</v>
      </c>
      <c r="C22608" s="2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 hidden="1">
      <c r="A22609" t="s">
        <v>39</v>
      </c>
      <c r="B22609" t="s">
        <v>9</v>
      </c>
      <c r="C22609" s="2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 hidden="1">
      <c r="A22610" t="s">
        <v>39</v>
      </c>
      <c r="B22610" t="s">
        <v>9</v>
      </c>
      <c r="C22610" s="2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 hidden="1">
      <c r="A22611" t="s">
        <v>39</v>
      </c>
      <c r="B22611" t="s">
        <v>9</v>
      </c>
      <c r="C22611" s="2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 hidden="1">
      <c r="A22612" t="s">
        <v>39</v>
      </c>
      <c r="B22612" t="s">
        <v>9</v>
      </c>
      <c r="C22612" s="2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 hidden="1">
      <c r="A22613" t="s">
        <v>39</v>
      </c>
      <c r="B22613" t="s">
        <v>9</v>
      </c>
      <c r="C22613" s="2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 hidden="1">
      <c r="A22614" t="s">
        <v>39</v>
      </c>
      <c r="B22614" t="s">
        <v>9</v>
      </c>
      <c r="C22614" s="2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 hidden="1">
      <c r="A22615" t="s">
        <v>39</v>
      </c>
      <c r="B22615" t="s">
        <v>9</v>
      </c>
      <c r="C22615" s="2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 hidden="1">
      <c r="A22616" t="s">
        <v>39</v>
      </c>
      <c r="B22616" t="s">
        <v>9</v>
      </c>
      <c r="C22616" s="2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 hidden="1">
      <c r="A22617" t="s">
        <v>39</v>
      </c>
      <c r="B22617" t="s">
        <v>9</v>
      </c>
      <c r="C22617" s="2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 hidden="1">
      <c r="A22618" t="s">
        <v>39</v>
      </c>
      <c r="B22618" t="s">
        <v>9</v>
      </c>
      <c r="C22618" s="2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 hidden="1">
      <c r="A22619" t="s">
        <v>39</v>
      </c>
      <c r="B22619" t="s">
        <v>9</v>
      </c>
      <c r="C22619" s="2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 hidden="1">
      <c r="A22620" t="s">
        <v>39</v>
      </c>
      <c r="B22620" t="s">
        <v>9</v>
      </c>
      <c r="C22620" s="2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 hidden="1">
      <c r="A22621" t="s">
        <v>39</v>
      </c>
      <c r="B22621" t="s">
        <v>9</v>
      </c>
      <c r="C22621" s="2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 hidden="1">
      <c r="A22622" t="s">
        <v>39</v>
      </c>
      <c r="B22622" t="s">
        <v>9</v>
      </c>
      <c r="C22622" s="2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 hidden="1">
      <c r="A22623" t="s">
        <v>39</v>
      </c>
      <c r="B22623" t="s">
        <v>9</v>
      </c>
      <c r="C22623" s="2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 hidden="1">
      <c r="A22624" t="s">
        <v>39</v>
      </c>
      <c r="B22624" t="s">
        <v>9</v>
      </c>
      <c r="C22624" s="2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 hidden="1">
      <c r="A22625" t="s">
        <v>39</v>
      </c>
      <c r="B22625" t="s">
        <v>9</v>
      </c>
      <c r="C22625" s="2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 hidden="1">
      <c r="A22626" t="s">
        <v>39</v>
      </c>
      <c r="B22626" t="s">
        <v>9</v>
      </c>
      <c r="C22626" s="2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 hidden="1">
      <c r="A22627" t="s">
        <v>39</v>
      </c>
      <c r="B22627" t="s">
        <v>9</v>
      </c>
      <c r="C22627" s="2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 hidden="1">
      <c r="A22628" t="s">
        <v>39</v>
      </c>
      <c r="B22628" t="s">
        <v>9</v>
      </c>
      <c r="C22628" s="2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 hidden="1">
      <c r="A22629" t="s">
        <v>39</v>
      </c>
      <c r="B22629" t="s">
        <v>9</v>
      </c>
      <c r="C22629" s="2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 hidden="1">
      <c r="A22630" t="s">
        <v>39</v>
      </c>
      <c r="B22630" t="s">
        <v>9</v>
      </c>
      <c r="C22630" s="2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 hidden="1">
      <c r="A22631" t="s">
        <v>39</v>
      </c>
      <c r="B22631" t="s">
        <v>9</v>
      </c>
      <c r="C22631" s="2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 hidden="1">
      <c r="A22632" t="s">
        <v>39</v>
      </c>
      <c r="B22632" t="s">
        <v>9</v>
      </c>
      <c r="C22632" s="2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 hidden="1">
      <c r="A22633" t="s">
        <v>39</v>
      </c>
      <c r="B22633" t="s">
        <v>9</v>
      </c>
      <c r="C22633" s="2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 hidden="1">
      <c r="A22634" t="s">
        <v>39</v>
      </c>
      <c r="B22634" t="s">
        <v>9</v>
      </c>
      <c r="C22634" s="2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 hidden="1">
      <c r="A22635" t="s">
        <v>39</v>
      </c>
      <c r="B22635" t="s">
        <v>9</v>
      </c>
      <c r="C22635" s="2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 hidden="1">
      <c r="A22636" t="s">
        <v>39</v>
      </c>
      <c r="B22636" t="s">
        <v>9</v>
      </c>
      <c r="C22636" s="2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 hidden="1">
      <c r="A22637" t="s">
        <v>39</v>
      </c>
      <c r="B22637" t="s">
        <v>9</v>
      </c>
      <c r="C22637" s="2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 hidden="1">
      <c r="A22638" t="s">
        <v>39</v>
      </c>
      <c r="B22638" t="s">
        <v>9</v>
      </c>
      <c r="C22638" s="2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 hidden="1">
      <c r="A22639" t="s">
        <v>39</v>
      </c>
      <c r="B22639" t="s">
        <v>9</v>
      </c>
      <c r="C22639" s="2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 hidden="1">
      <c r="A22640" t="s">
        <v>39</v>
      </c>
      <c r="B22640" t="s">
        <v>9</v>
      </c>
      <c r="C22640" s="2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 hidden="1">
      <c r="A22641" t="s">
        <v>39</v>
      </c>
      <c r="B22641" t="s">
        <v>9</v>
      </c>
      <c r="C22641" s="2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 hidden="1">
      <c r="A22642" t="s">
        <v>39</v>
      </c>
      <c r="B22642" t="s">
        <v>9</v>
      </c>
      <c r="C22642" s="2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 hidden="1">
      <c r="A22643" t="s">
        <v>39</v>
      </c>
      <c r="B22643" t="s">
        <v>9</v>
      </c>
      <c r="C22643" s="2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 hidden="1">
      <c r="A22644" t="s">
        <v>39</v>
      </c>
      <c r="B22644" t="s">
        <v>9</v>
      </c>
      <c r="C22644" s="2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 hidden="1">
      <c r="A22645" t="s">
        <v>39</v>
      </c>
      <c r="B22645" t="s">
        <v>9</v>
      </c>
      <c r="C22645" s="2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 hidden="1">
      <c r="A22646" t="s">
        <v>39</v>
      </c>
      <c r="B22646" t="s">
        <v>9</v>
      </c>
      <c r="C22646" s="2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 hidden="1">
      <c r="A22647" t="s">
        <v>39</v>
      </c>
      <c r="B22647" t="s">
        <v>9</v>
      </c>
      <c r="C22647" s="2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 hidden="1">
      <c r="A22648" t="s">
        <v>39</v>
      </c>
      <c r="B22648" t="s">
        <v>9</v>
      </c>
      <c r="C22648" s="2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 hidden="1">
      <c r="A22649" t="s">
        <v>39</v>
      </c>
      <c r="B22649" t="s">
        <v>9</v>
      </c>
      <c r="C22649" s="2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 hidden="1">
      <c r="A22650" t="s">
        <v>39</v>
      </c>
      <c r="B22650" t="s">
        <v>9</v>
      </c>
      <c r="C22650" s="2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 hidden="1">
      <c r="A22651" t="s">
        <v>39</v>
      </c>
      <c r="B22651" t="s">
        <v>9</v>
      </c>
      <c r="C22651" s="2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 hidden="1">
      <c r="A22652" t="s">
        <v>39</v>
      </c>
      <c r="B22652" t="s">
        <v>9</v>
      </c>
      <c r="C22652" s="2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 hidden="1">
      <c r="A22653" t="s">
        <v>39</v>
      </c>
      <c r="B22653" t="s">
        <v>9</v>
      </c>
      <c r="C22653" s="2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 hidden="1">
      <c r="A22654" t="s">
        <v>39</v>
      </c>
      <c r="B22654" t="s">
        <v>9</v>
      </c>
      <c r="C22654" s="2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 hidden="1">
      <c r="A22655" t="s">
        <v>39</v>
      </c>
      <c r="B22655" t="s">
        <v>9</v>
      </c>
      <c r="C22655" s="2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 hidden="1">
      <c r="A22656" t="s">
        <v>39</v>
      </c>
      <c r="B22656" t="s">
        <v>9</v>
      </c>
      <c r="C22656" s="2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 hidden="1">
      <c r="A22657" t="s">
        <v>39</v>
      </c>
      <c r="B22657" t="s">
        <v>9</v>
      </c>
      <c r="C22657" s="2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 hidden="1">
      <c r="A22658" t="s">
        <v>39</v>
      </c>
      <c r="B22658" t="s">
        <v>9</v>
      </c>
      <c r="C22658" s="2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 hidden="1">
      <c r="A22659" t="s">
        <v>39</v>
      </c>
      <c r="B22659" t="s">
        <v>9</v>
      </c>
      <c r="C22659" s="2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 hidden="1">
      <c r="A22660" t="s">
        <v>39</v>
      </c>
      <c r="B22660" t="s">
        <v>9</v>
      </c>
      <c r="C22660" s="2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 hidden="1">
      <c r="A22661" t="s">
        <v>39</v>
      </c>
      <c r="B22661" t="s">
        <v>9</v>
      </c>
      <c r="C22661" s="2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 hidden="1">
      <c r="A22662" t="s">
        <v>39</v>
      </c>
      <c r="B22662" t="s">
        <v>9</v>
      </c>
      <c r="C22662" s="2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 hidden="1">
      <c r="A22663" t="s">
        <v>39</v>
      </c>
      <c r="B22663" t="s">
        <v>9</v>
      </c>
      <c r="C22663" s="2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 hidden="1">
      <c r="A22664" t="s">
        <v>39</v>
      </c>
      <c r="B22664" t="s">
        <v>9</v>
      </c>
      <c r="C22664" s="2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 hidden="1">
      <c r="A22665" t="s">
        <v>39</v>
      </c>
      <c r="B22665" t="s">
        <v>9</v>
      </c>
      <c r="C22665" s="2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 hidden="1">
      <c r="A22666" t="s">
        <v>39</v>
      </c>
      <c r="B22666" t="s">
        <v>9</v>
      </c>
      <c r="C22666" s="2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 hidden="1">
      <c r="A22667" t="s">
        <v>39</v>
      </c>
      <c r="B22667" t="s">
        <v>9</v>
      </c>
      <c r="C22667" s="2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 hidden="1">
      <c r="A22668" t="s">
        <v>39</v>
      </c>
      <c r="B22668" t="s">
        <v>9</v>
      </c>
      <c r="C22668" s="2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 hidden="1">
      <c r="A22669" t="s">
        <v>39</v>
      </c>
      <c r="B22669" t="s">
        <v>9</v>
      </c>
      <c r="C22669" s="2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 hidden="1">
      <c r="A22670" t="s">
        <v>39</v>
      </c>
      <c r="B22670" t="s">
        <v>9</v>
      </c>
      <c r="C22670" s="2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 hidden="1">
      <c r="A22671" t="s">
        <v>39</v>
      </c>
      <c r="B22671" t="s">
        <v>9</v>
      </c>
      <c r="C22671" s="2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 hidden="1">
      <c r="A22672" t="s">
        <v>39</v>
      </c>
      <c r="B22672" t="s">
        <v>9</v>
      </c>
      <c r="C22672" s="2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 hidden="1">
      <c r="A22673" t="s">
        <v>39</v>
      </c>
      <c r="B22673" t="s">
        <v>9</v>
      </c>
      <c r="C22673" s="2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 hidden="1">
      <c r="A22674" t="s">
        <v>39</v>
      </c>
      <c r="B22674" t="s">
        <v>9</v>
      </c>
      <c r="C22674" s="2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 hidden="1">
      <c r="A22675" t="s">
        <v>39</v>
      </c>
      <c r="B22675" t="s">
        <v>9</v>
      </c>
      <c r="C22675" s="2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 hidden="1">
      <c r="A22676" t="s">
        <v>39</v>
      </c>
      <c r="B22676" t="s">
        <v>9</v>
      </c>
      <c r="C22676" s="2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 hidden="1">
      <c r="A22677" t="s">
        <v>39</v>
      </c>
      <c r="B22677" t="s">
        <v>9</v>
      </c>
      <c r="C22677" s="2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 hidden="1">
      <c r="A22678" t="s">
        <v>39</v>
      </c>
      <c r="B22678" t="s">
        <v>9</v>
      </c>
      <c r="C22678" s="2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 hidden="1">
      <c r="A22679" t="s">
        <v>39</v>
      </c>
      <c r="B22679" t="s">
        <v>9</v>
      </c>
      <c r="C22679" s="2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 hidden="1">
      <c r="A22680" t="s">
        <v>39</v>
      </c>
      <c r="B22680" t="s">
        <v>9</v>
      </c>
      <c r="C22680" s="2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 hidden="1">
      <c r="A22681" t="s">
        <v>39</v>
      </c>
      <c r="B22681" t="s">
        <v>9</v>
      </c>
      <c r="C22681" s="2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 hidden="1">
      <c r="A22682" t="s">
        <v>39</v>
      </c>
      <c r="B22682" t="s">
        <v>9</v>
      </c>
      <c r="C22682" s="2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 hidden="1">
      <c r="A22683" t="s">
        <v>39</v>
      </c>
      <c r="B22683" t="s">
        <v>9</v>
      </c>
      <c r="C22683" s="2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 hidden="1">
      <c r="A22684" t="s">
        <v>39</v>
      </c>
      <c r="B22684" t="s">
        <v>9</v>
      </c>
      <c r="C22684" s="2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 hidden="1">
      <c r="A22685" t="s">
        <v>39</v>
      </c>
      <c r="B22685" t="s">
        <v>9</v>
      </c>
      <c r="C22685" s="2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 hidden="1">
      <c r="A22686" t="s">
        <v>39</v>
      </c>
      <c r="B22686" t="s">
        <v>9</v>
      </c>
      <c r="C22686" s="2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 hidden="1">
      <c r="A22687" t="s">
        <v>39</v>
      </c>
      <c r="B22687" t="s">
        <v>9</v>
      </c>
      <c r="C22687" s="2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 hidden="1">
      <c r="A22688" t="s">
        <v>39</v>
      </c>
      <c r="B22688" t="s">
        <v>9</v>
      </c>
      <c r="C22688" s="2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 hidden="1">
      <c r="A22689" t="s">
        <v>39</v>
      </c>
      <c r="B22689" t="s">
        <v>9</v>
      </c>
      <c r="C22689" s="2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 hidden="1">
      <c r="A22690" t="s">
        <v>39</v>
      </c>
      <c r="B22690" t="s">
        <v>9</v>
      </c>
      <c r="C22690" s="2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 hidden="1">
      <c r="A22691" t="s">
        <v>39</v>
      </c>
      <c r="B22691" t="s">
        <v>9</v>
      </c>
      <c r="C22691" s="2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 hidden="1">
      <c r="A22692" t="s">
        <v>39</v>
      </c>
      <c r="B22692" t="s">
        <v>9</v>
      </c>
      <c r="C22692" s="2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 hidden="1">
      <c r="A22693" t="s">
        <v>39</v>
      </c>
      <c r="B22693" t="s">
        <v>9</v>
      </c>
      <c r="C22693" s="2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 hidden="1">
      <c r="A22694" t="s">
        <v>39</v>
      </c>
      <c r="B22694" t="s">
        <v>9</v>
      </c>
      <c r="C22694" s="2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 hidden="1">
      <c r="A22695" t="s">
        <v>39</v>
      </c>
      <c r="B22695" t="s">
        <v>9</v>
      </c>
      <c r="C22695" s="2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 hidden="1">
      <c r="A22696" t="s">
        <v>39</v>
      </c>
      <c r="B22696" t="s">
        <v>9</v>
      </c>
      <c r="C22696" s="2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 hidden="1">
      <c r="A22697" t="s">
        <v>39</v>
      </c>
      <c r="B22697" t="s">
        <v>9</v>
      </c>
      <c r="C22697" s="2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 hidden="1">
      <c r="A22698" t="s">
        <v>39</v>
      </c>
      <c r="B22698" t="s">
        <v>9</v>
      </c>
      <c r="C22698" s="2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 hidden="1">
      <c r="A22699" t="s">
        <v>39</v>
      </c>
      <c r="B22699" t="s">
        <v>9</v>
      </c>
      <c r="C22699" s="2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 hidden="1">
      <c r="A22700" t="s">
        <v>39</v>
      </c>
      <c r="B22700" t="s">
        <v>9</v>
      </c>
      <c r="C22700" s="2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 hidden="1">
      <c r="A22701" t="s">
        <v>39</v>
      </c>
      <c r="B22701" t="s">
        <v>9</v>
      </c>
      <c r="C22701" s="2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 hidden="1">
      <c r="A22702" t="s">
        <v>39</v>
      </c>
      <c r="B22702" t="s">
        <v>9</v>
      </c>
      <c r="C22702" s="2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 hidden="1">
      <c r="A22703" t="s">
        <v>39</v>
      </c>
      <c r="B22703" t="s">
        <v>9</v>
      </c>
      <c r="C22703" s="2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 hidden="1">
      <c r="A22704" t="s">
        <v>39</v>
      </c>
      <c r="B22704" t="s">
        <v>9</v>
      </c>
      <c r="C22704" s="2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 hidden="1">
      <c r="A22705" t="s">
        <v>39</v>
      </c>
      <c r="B22705" t="s">
        <v>9</v>
      </c>
      <c r="C22705" s="2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 hidden="1">
      <c r="A22706" t="s">
        <v>39</v>
      </c>
      <c r="B22706" t="s">
        <v>9</v>
      </c>
      <c r="C22706" s="2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 hidden="1">
      <c r="A22707" t="s">
        <v>39</v>
      </c>
      <c r="B22707" t="s">
        <v>9</v>
      </c>
      <c r="C22707" s="2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 hidden="1">
      <c r="A22708" t="s">
        <v>39</v>
      </c>
      <c r="B22708" t="s">
        <v>9</v>
      </c>
      <c r="C22708" s="2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 hidden="1">
      <c r="A22709" t="s">
        <v>39</v>
      </c>
      <c r="B22709" t="s">
        <v>9</v>
      </c>
      <c r="C22709" s="2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 hidden="1">
      <c r="A22710" t="s">
        <v>39</v>
      </c>
      <c r="B22710" t="s">
        <v>9</v>
      </c>
      <c r="C22710" s="2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 hidden="1">
      <c r="A22711" t="s">
        <v>39</v>
      </c>
      <c r="B22711" t="s">
        <v>9</v>
      </c>
      <c r="C22711" s="2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 hidden="1">
      <c r="A22712" t="s">
        <v>39</v>
      </c>
      <c r="B22712" t="s">
        <v>9</v>
      </c>
      <c r="C22712" s="2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 hidden="1">
      <c r="A22713" t="s">
        <v>39</v>
      </c>
      <c r="B22713" t="s">
        <v>9</v>
      </c>
      <c r="C22713" s="2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 hidden="1">
      <c r="A22714" t="s">
        <v>39</v>
      </c>
      <c r="B22714" t="s">
        <v>9</v>
      </c>
      <c r="C22714" s="2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 hidden="1">
      <c r="A22715" t="s">
        <v>39</v>
      </c>
      <c r="B22715" t="s">
        <v>9</v>
      </c>
      <c r="C22715" s="2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 hidden="1">
      <c r="A22716" t="s">
        <v>39</v>
      </c>
      <c r="B22716" t="s">
        <v>9</v>
      </c>
      <c r="C22716" s="2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 hidden="1">
      <c r="A22717" t="s">
        <v>39</v>
      </c>
      <c r="B22717" t="s">
        <v>9</v>
      </c>
      <c r="C22717" s="2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 hidden="1">
      <c r="A22718" t="s">
        <v>39</v>
      </c>
      <c r="B22718" t="s">
        <v>9</v>
      </c>
      <c r="C22718" s="2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 hidden="1">
      <c r="A22719" t="s">
        <v>39</v>
      </c>
      <c r="B22719" t="s">
        <v>9</v>
      </c>
      <c r="C22719" s="2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 hidden="1">
      <c r="A22720" t="s">
        <v>39</v>
      </c>
      <c r="B22720" t="s">
        <v>9</v>
      </c>
      <c r="C22720" s="2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 hidden="1">
      <c r="A22721" t="s">
        <v>39</v>
      </c>
      <c r="B22721" t="s">
        <v>9</v>
      </c>
      <c r="C22721" s="2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 hidden="1">
      <c r="A22722" t="s">
        <v>39</v>
      </c>
      <c r="B22722" t="s">
        <v>9</v>
      </c>
      <c r="C22722" s="2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 hidden="1">
      <c r="A22723" t="s">
        <v>39</v>
      </c>
      <c r="B22723" t="s">
        <v>9</v>
      </c>
      <c r="C22723" s="2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 hidden="1">
      <c r="A22724" t="s">
        <v>39</v>
      </c>
      <c r="B22724" t="s">
        <v>9</v>
      </c>
      <c r="C22724" s="2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 hidden="1">
      <c r="A22725" t="s">
        <v>39</v>
      </c>
      <c r="B22725" t="s">
        <v>9</v>
      </c>
      <c r="C22725" s="2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 hidden="1">
      <c r="A22726" t="s">
        <v>39</v>
      </c>
      <c r="B22726" t="s">
        <v>9</v>
      </c>
      <c r="C22726" s="2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 hidden="1">
      <c r="A22727" t="s">
        <v>39</v>
      </c>
      <c r="B22727" t="s">
        <v>9</v>
      </c>
      <c r="C22727" s="2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 hidden="1">
      <c r="A22728" t="s">
        <v>39</v>
      </c>
      <c r="B22728" t="s">
        <v>9</v>
      </c>
      <c r="C22728" s="2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 hidden="1">
      <c r="A22729" t="s">
        <v>39</v>
      </c>
      <c r="B22729" t="s">
        <v>9</v>
      </c>
      <c r="C22729" s="2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 hidden="1">
      <c r="A22730" t="s">
        <v>39</v>
      </c>
      <c r="B22730" t="s">
        <v>9</v>
      </c>
      <c r="C22730" s="2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 hidden="1">
      <c r="A22731" t="s">
        <v>39</v>
      </c>
      <c r="B22731" t="s">
        <v>9</v>
      </c>
      <c r="C22731" s="2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 hidden="1">
      <c r="A22732" t="s">
        <v>39</v>
      </c>
      <c r="B22732" t="s">
        <v>9</v>
      </c>
      <c r="C22732" s="2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 hidden="1">
      <c r="A22733" t="s">
        <v>39</v>
      </c>
      <c r="B22733" t="s">
        <v>9</v>
      </c>
      <c r="C22733" s="2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 hidden="1">
      <c r="A22734" t="s">
        <v>39</v>
      </c>
      <c r="B22734" t="s">
        <v>9</v>
      </c>
      <c r="C22734" s="2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 hidden="1">
      <c r="A22735" t="s">
        <v>39</v>
      </c>
      <c r="B22735" t="s">
        <v>9</v>
      </c>
      <c r="C22735" s="2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 hidden="1">
      <c r="A22736" t="s">
        <v>39</v>
      </c>
      <c r="B22736" t="s">
        <v>9</v>
      </c>
      <c r="C22736" s="2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 hidden="1">
      <c r="A22737" t="s">
        <v>39</v>
      </c>
      <c r="B22737" t="s">
        <v>9</v>
      </c>
      <c r="C22737" s="2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 hidden="1">
      <c r="A22738" t="s">
        <v>39</v>
      </c>
      <c r="B22738" t="s">
        <v>9</v>
      </c>
      <c r="C22738" s="2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 hidden="1">
      <c r="A22739" t="s">
        <v>39</v>
      </c>
      <c r="B22739" t="s">
        <v>9</v>
      </c>
      <c r="C22739" s="2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 hidden="1">
      <c r="A22740" t="s">
        <v>39</v>
      </c>
      <c r="B22740" t="s">
        <v>9</v>
      </c>
      <c r="C22740" s="2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 hidden="1">
      <c r="A22741" t="s">
        <v>39</v>
      </c>
      <c r="B22741" t="s">
        <v>9</v>
      </c>
      <c r="C22741" s="2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 hidden="1">
      <c r="A22742" t="s">
        <v>39</v>
      </c>
      <c r="B22742" t="s">
        <v>9</v>
      </c>
      <c r="C22742" s="2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 hidden="1">
      <c r="A22743" t="s">
        <v>39</v>
      </c>
      <c r="B22743" t="s">
        <v>9</v>
      </c>
      <c r="C22743" s="2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 hidden="1">
      <c r="A22744" t="s">
        <v>39</v>
      </c>
      <c r="B22744" t="s">
        <v>9</v>
      </c>
      <c r="C22744" s="2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 hidden="1">
      <c r="A22745" t="s">
        <v>39</v>
      </c>
      <c r="B22745" t="s">
        <v>9</v>
      </c>
      <c r="C22745" s="2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 hidden="1">
      <c r="A22746" t="s">
        <v>39</v>
      </c>
      <c r="B22746" t="s">
        <v>9</v>
      </c>
      <c r="C22746" s="2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 hidden="1">
      <c r="A22747" t="s">
        <v>39</v>
      </c>
      <c r="B22747" t="s">
        <v>9</v>
      </c>
      <c r="C22747" s="2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 hidden="1">
      <c r="A22748" t="s">
        <v>39</v>
      </c>
      <c r="B22748" t="s">
        <v>9</v>
      </c>
      <c r="C22748" s="2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 hidden="1">
      <c r="A22749" t="s">
        <v>39</v>
      </c>
      <c r="B22749" t="s">
        <v>9</v>
      </c>
      <c r="C22749" s="2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 hidden="1">
      <c r="A22750" t="s">
        <v>39</v>
      </c>
      <c r="B22750" t="s">
        <v>9</v>
      </c>
      <c r="C22750" s="2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 hidden="1">
      <c r="A22751" t="s">
        <v>39</v>
      </c>
      <c r="B22751" t="s">
        <v>9</v>
      </c>
      <c r="C22751" s="2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 hidden="1">
      <c r="A22752" t="s">
        <v>39</v>
      </c>
      <c r="B22752" t="s">
        <v>9</v>
      </c>
      <c r="C22752" s="2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 hidden="1">
      <c r="A22753" t="s">
        <v>39</v>
      </c>
      <c r="B22753" t="s">
        <v>9</v>
      </c>
      <c r="C22753" s="2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 hidden="1">
      <c r="A22754" t="s">
        <v>39</v>
      </c>
      <c r="B22754" t="s">
        <v>9</v>
      </c>
      <c r="C22754" s="2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 hidden="1">
      <c r="A22755" t="s">
        <v>39</v>
      </c>
      <c r="B22755" t="s">
        <v>9</v>
      </c>
      <c r="C22755" s="2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 hidden="1">
      <c r="A22756" t="s">
        <v>39</v>
      </c>
      <c r="B22756" t="s">
        <v>9</v>
      </c>
      <c r="C22756" s="2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 hidden="1">
      <c r="A22757" t="s">
        <v>39</v>
      </c>
      <c r="B22757" t="s">
        <v>9</v>
      </c>
      <c r="C22757" s="2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 hidden="1">
      <c r="A22758" t="s">
        <v>39</v>
      </c>
      <c r="B22758" t="s">
        <v>9</v>
      </c>
      <c r="C22758" s="2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 hidden="1">
      <c r="A22759" t="s">
        <v>39</v>
      </c>
      <c r="B22759" t="s">
        <v>9</v>
      </c>
      <c r="C22759" s="2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 hidden="1">
      <c r="A22760" t="s">
        <v>39</v>
      </c>
      <c r="B22760" t="s">
        <v>9</v>
      </c>
      <c r="C22760" s="2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 hidden="1">
      <c r="A22761" t="s">
        <v>39</v>
      </c>
      <c r="B22761" t="s">
        <v>9</v>
      </c>
      <c r="C22761" s="2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 hidden="1">
      <c r="A22762" t="s">
        <v>39</v>
      </c>
      <c r="B22762" t="s">
        <v>9</v>
      </c>
      <c r="C22762" s="2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 hidden="1">
      <c r="A22763" t="s">
        <v>39</v>
      </c>
      <c r="B22763" t="s">
        <v>9</v>
      </c>
      <c r="C22763" s="2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 hidden="1">
      <c r="A22764" t="s">
        <v>39</v>
      </c>
      <c r="B22764" t="s">
        <v>9</v>
      </c>
      <c r="C22764" s="2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 hidden="1">
      <c r="A22765" t="s">
        <v>39</v>
      </c>
      <c r="B22765" t="s">
        <v>9</v>
      </c>
      <c r="C22765" s="2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 hidden="1">
      <c r="A22766" t="s">
        <v>39</v>
      </c>
      <c r="B22766" t="s">
        <v>9</v>
      </c>
      <c r="C22766" s="2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 hidden="1">
      <c r="A22767" t="s">
        <v>39</v>
      </c>
      <c r="B22767" t="s">
        <v>9</v>
      </c>
      <c r="C22767" s="2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 hidden="1">
      <c r="A22768" t="s">
        <v>39</v>
      </c>
      <c r="B22768" t="s">
        <v>9</v>
      </c>
      <c r="C22768" s="2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 hidden="1">
      <c r="A22769" t="s">
        <v>39</v>
      </c>
      <c r="B22769" t="s">
        <v>9</v>
      </c>
      <c r="C22769" s="2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 hidden="1">
      <c r="A22770" t="s">
        <v>39</v>
      </c>
      <c r="B22770" t="s">
        <v>9</v>
      </c>
      <c r="C22770" s="2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 hidden="1">
      <c r="A22771" t="s">
        <v>39</v>
      </c>
      <c r="B22771" t="s">
        <v>9</v>
      </c>
      <c r="C22771" s="2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 hidden="1">
      <c r="A22772" t="s">
        <v>39</v>
      </c>
      <c r="B22772" t="s">
        <v>9</v>
      </c>
      <c r="C22772" s="2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 hidden="1">
      <c r="A22773" t="s">
        <v>39</v>
      </c>
      <c r="B22773" t="s">
        <v>9</v>
      </c>
      <c r="C22773" s="2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 hidden="1">
      <c r="A22774" t="s">
        <v>39</v>
      </c>
      <c r="B22774" t="s">
        <v>9</v>
      </c>
      <c r="C22774" s="2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 hidden="1">
      <c r="A22775" t="s">
        <v>39</v>
      </c>
      <c r="B22775" t="s">
        <v>9</v>
      </c>
      <c r="C22775" s="2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 hidden="1">
      <c r="A22776" t="s">
        <v>39</v>
      </c>
      <c r="B22776" t="s">
        <v>9</v>
      </c>
      <c r="C22776" s="2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 hidden="1">
      <c r="A22777" t="s">
        <v>39</v>
      </c>
      <c r="B22777" t="s">
        <v>9</v>
      </c>
      <c r="C22777" s="2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 hidden="1">
      <c r="A22778" t="s">
        <v>39</v>
      </c>
      <c r="B22778" t="s">
        <v>9</v>
      </c>
      <c r="C22778" s="2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 hidden="1">
      <c r="A22779" t="s">
        <v>39</v>
      </c>
      <c r="B22779" t="s">
        <v>9</v>
      </c>
      <c r="C22779" s="2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 hidden="1">
      <c r="A22780" t="s">
        <v>39</v>
      </c>
      <c r="B22780" t="s">
        <v>9</v>
      </c>
      <c r="C22780" s="2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 hidden="1">
      <c r="A22781" t="s">
        <v>39</v>
      </c>
      <c r="B22781" t="s">
        <v>9</v>
      </c>
      <c r="C22781" s="2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 hidden="1">
      <c r="A22782" t="s">
        <v>39</v>
      </c>
      <c r="B22782" t="s">
        <v>9</v>
      </c>
      <c r="C22782" s="2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 hidden="1">
      <c r="A22783" t="s">
        <v>39</v>
      </c>
      <c r="B22783" t="s">
        <v>9</v>
      </c>
      <c r="C22783" s="2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 hidden="1">
      <c r="A22784" t="s">
        <v>39</v>
      </c>
      <c r="B22784" t="s">
        <v>9</v>
      </c>
      <c r="C22784" s="2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 hidden="1">
      <c r="A22785" t="s">
        <v>39</v>
      </c>
      <c r="B22785" t="s">
        <v>9</v>
      </c>
      <c r="C22785" s="2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 hidden="1">
      <c r="A22786" t="s">
        <v>39</v>
      </c>
      <c r="B22786" t="s">
        <v>9</v>
      </c>
      <c r="C22786" s="2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 hidden="1">
      <c r="A22787" t="s">
        <v>39</v>
      </c>
      <c r="B22787" t="s">
        <v>9</v>
      </c>
      <c r="C22787" s="2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 hidden="1">
      <c r="A22788" t="s">
        <v>39</v>
      </c>
      <c r="B22788" t="s">
        <v>9</v>
      </c>
      <c r="C22788" s="2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 hidden="1">
      <c r="A22789" t="s">
        <v>39</v>
      </c>
      <c r="B22789" t="s">
        <v>9</v>
      </c>
      <c r="C22789" s="2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 hidden="1">
      <c r="A22790" t="s">
        <v>39</v>
      </c>
      <c r="B22790" t="s">
        <v>9</v>
      </c>
      <c r="C22790" s="2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 hidden="1">
      <c r="A22791" t="s">
        <v>39</v>
      </c>
      <c r="B22791" t="s">
        <v>9</v>
      </c>
      <c r="C22791" s="2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 hidden="1">
      <c r="A22792" t="s">
        <v>39</v>
      </c>
      <c r="B22792" t="s">
        <v>9</v>
      </c>
      <c r="C22792" s="2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 hidden="1">
      <c r="A22793" t="s">
        <v>39</v>
      </c>
      <c r="B22793" t="s">
        <v>9</v>
      </c>
      <c r="C22793" s="2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 hidden="1">
      <c r="A22794" t="s">
        <v>39</v>
      </c>
      <c r="B22794" t="s">
        <v>9</v>
      </c>
      <c r="C22794" s="2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 hidden="1">
      <c r="A22795" t="s">
        <v>39</v>
      </c>
      <c r="B22795" t="s">
        <v>9</v>
      </c>
      <c r="C22795" s="2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 hidden="1">
      <c r="A22796" t="s">
        <v>39</v>
      </c>
      <c r="B22796" t="s">
        <v>9</v>
      </c>
      <c r="C22796" s="2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 hidden="1">
      <c r="A22797" t="s">
        <v>39</v>
      </c>
      <c r="B22797" t="s">
        <v>9</v>
      </c>
      <c r="C22797" s="2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 hidden="1">
      <c r="A22798" t="s">
        <v>39</v>
      </c>
      <c r="B22798" t="s">
        <v>9</v>
      </c>
      <c r="C22798" s="2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 hidden="1">
      <c r="A22799" t="s">
        <v>39</v>
      </c>
      <c r="B22799" t="s">
        <v>9</v>
      </c>
      <c r="C22799" s="2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 hidden="1">
      <c r="A22800" t="s">
        <v>39</v>
      </c>
      <c r="B22800" t="s">
        <v>9</v>
      </c>
      <c r="C22800" s="2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 hidden="1">
      <c r="A22801" t="s">
        <v>39</v>
      </c>
      <c r="B22801" t="s">
        <v>9</v>
      </c>
      <c r="C22801" s="2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 hidden="1">
      <c r="A22802" t="s">
        <v>39</v>
      </c>
      <c r="B22802" t="s">
        <v>9</v>
      </c>
      <c r="C22802" s="2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 hidden="1">
      <c r="A22803" t="s">
        <v>39</v>
      </c>
      <c r="B22803" t="s">
        <v>9</v>
      </c>
      <c r="C22803" s="2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 hidden="1">
      <c r="A22804" t="s">
        <v>39</v>
      </c>
      <c r="B22804" t="s">
        <v>9</v>
      </c>
      <c r="C22804" s="2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 hidden="1">
      <c r="A22805" t="s">
        <v>39</v>
      </c>
      <c r="B22805" t="s">
        <v>9</v>
      </c>
      <c r="C22805" s="2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 hidden="1">
      <c r="A22806" t="s">
        <v>39</v>
      </c>
      <c r="B22806" t="s">
        <v>9</v>
      </c>
      <c r="C22806" s="2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 hidden="1">
      <c r="A22807" t="s">
        <v>39</v>
      </c>
      <c r="B22807" t="s">
        <v>9</v>
      </c>
      <c r="C22807" s="2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 hidden="1">
      <c r="A22808" t="s">
        <v>39</v>
      </c>
      <c r="B22808" t="s">
        <v>9</v>
      </c>
      <c r="C22808" s="2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 hidden="1">
      <c r="A22809" t="s">
        <v>39</v>
      </c>
      <c r="B22809" t="s">
        <v>9</v>
      </c>
      <c r="C22809" s="2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 hidden="1">
      <c r="A22810" t="s">
        <v>39</v>
      </c>
      <c r="B22810" t="s">
        <v>9</v>
      </c>
      <c r="C22810" s="2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 hidden="1">
      <c r="A22811" t="s">
        <v>39</v>
      </c>
      <c r="B22811" t="s">
        <v>9</v>
      </c>
      <c r="C22811" s="2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 hidden="1">
      <c r="A22812" t="s">
        <v>39</v>
      </c>
      <c r="B22812" t="s">
        <v>9</v>
      </c>
      <c r="C22812" s="2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 hidden="1">
      <c r="A22813" t="s">
        <v>39</v>
      </c>
      <c r="B22813" t="s">
        <v>9</v>
      </c>
      <c r="C22813" s="2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 hidden="1">
      <c r="A22814" t="s">
        <v>39</v>
      </c>
      <c r="B22814" t="s">
        <v>9</v>
      </c>
      <c r="C22814" s="2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 hidden="1">
      <c r="A22815" t="s">
        <v>39</v>
      </c>
      <c r="B22815" t="s">
        <v>9</v>
      </c>
      <c r="C22815" s="2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 hidden="1">
      <c r="A22816" t="s">
        <v>39</v>
      </c>
      <c r="B22816" t="s">
        <v>9</v>
      </c>
      <c r="C22816" s="2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 hidden="1">
      <c r="A22817" t="s">
        <v>39</v>
      </c>
      <c r="B22817" t="s">
        <v>9</v>
      </c>
      <c r="C22817" s="2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 hidden="1">
      <c r="A22818" t="s">
        <v>39</v>
      </c>
      <c r="B22818" t="s">
        <v>9</v>
      </c>
      <c r="C22818" s="2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 hidden="1">
      <c r="A22819" t="s">
        <v>39</v>
      </c>
      <c r="B22819" t="s">
        <v>9</v>
      </c>
      <c r="C22819" s="2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 hidden="1">
      <c r="A22820" t="s">
        <v>39</v>
      </c>
      <c r="B22820" t="s">
        <v>9</v>
      </c>
      <c r="C22820" s="2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 hidden="1">
      <c r="A22821" t="s">
        <v>39</v>
      </c>
      <c r="B22821" t="s">
        <v>9</v>
      </c>
      <c r="C22821" s="2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 hidden="1">
      <c r="A22822" t="s">
        <v>39</v>
      </c>
      <c r="B22822" t="s">
        <v>9</v>
      </c>
      <c r="C22822" s="2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 hidden="1">
      <c r="A22823" t="s">
        <v>39</v>
      </c>
      <c r="B22823" t="s">
        <v>9</v>
      </c>
      <c r="C22823" s="2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 hidden="1">
      <c r="A22824" t="s">
        <v>39</v>
      </c>
      <c r="B22824" t="s">
        <v>9</v>
      </c>
      <c r="C22824" s="2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 hidden="1">
      <c r="A22825" t="s">
        <v>39</v>
      </c>
      <c r="B22825" t="s">
        <v>9</v>
      </c>
      <c r="C22825" s="2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 hidden="1">
      <c r="A22826" t="s">
        <v>39</v>
      </c>
      <c r="B22826" t="s">
        <v>9</v>
      </c>
      <c r="C22826" s="2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 hidden="1">
      <c r="A22827" t="s">
        <v>39</v>
      </c>
      <c r="B22827" t="s">
        <v>9</v>
      </c>
      <c r="C22827" s="2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 hidden="1">
      <c r="A22828" t="s">
        <v>39</v>
      </c>
      <c r="B22828" t="s">
        <v>9</v>
      </c>
      <c r="C22828" s="2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 hidden="1">
      <c r="A22829" t="s">
        <v>39</v>
      </c>
      <c r="B22829" t="s">
        <v>9</v>
      </c>
      <c r="C22829" s="2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 hidden="1">
      <c r="A22830" t="s">
        <v>39</v>
      </c>
      <c r="B22830" t="s">
        <v>9</v>
      </c>
      <c r="C22830" s="2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 hidden="1">
      <c r="A22831" t="s">
        <v>39</v>
      </c>
      <c r="B22831" t="s">
        <v>9</v>
      </c>
      <c r="C22831" s="2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 hidden="1">
      <c r="A22832" t="s">
        <v>39</v>
      </c>
      <c r="B22832" t="s">
        <v>9</v>
      </c>
      <c r="C22832" s="2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 hidden="1">
      <c r="A22833" t="s">
        <v>39</v>
      </c>
      <c r="B22833" t="s">
        <v>9</v>
      </c>
      <c r="C22833" s="2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 hidden="1">
      <c r="A22834" t="s">
        <v>39</v>
      </c>
      <c r="B22834" t="s">
        <v>9</v>
      </c>
      <c r="C22834" s="2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 hidden="1">
      <c r="A22835" t="s">
        <v>39</v>
      </c>
      <c r="B22835" t="s">
        <v>9</v>
      </c>
      <c r="C22835" s="2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 hidden="1">
      <c r="A22836" t="s">
        <v>39</v>
      </c>
      <c r="B22836" t="s">
        <v>9</v>
      </c>
      <c r="C22836" s="2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 hidden="1">
      <c r="A22837" t="s">
        <v>39</v>
      </c>
      <c r="B22837" t="s">
        <v>9</v>
      </c>
      <c r="C22837" s="2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 hidden="1">
      <c r="A22838" t="s">
        <v>39</v>
      </c>
      <c r="B22838" t="s">
        <v>9</v>
      </c>
      <c r="C22838" s="2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 hidden="1">
      <c r="A22839" t="s">
        <v>39</v>
      </c>
      <c r="B22839" t="s">
        <v>9</v>
      </c>
      <c r="C22839" s="2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 hidden="1">
      <c r="A22840" t="s">
        <v>39</v>
      </c>
      <c r="B22840" t="s">
        <v>9</v>
      </c>
      <c r="C22840" s="2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 hidden="1">
      <c r="A22841" t="s">
        <v>39</v>
      </c>
      <c r="B22841" t="s">
        <v>9</v>
      </c>
      <c r="C22841" s="2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 hidden="1">
      <c r="A22842" t="s">
        <v>39</v>
      </c>
      <c r="B22842" t="s">
        <v>9</v>
      </c>
      <c r="C22842" s="2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 hidden="1">
      <c r="A22843" t="s">
        <v>39</v>
      </c>
      <c r="B22843" t="s">
        <v>9</v>
      </c>
      <c r="C22843" s="2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 hidden="1">
      <c r="A22844" t="s">
        <v>39</v>
      </c>
      <c r="B22844" t="s">
        <v>9</v>
      </c>
      <c r="C22844" s="2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 hidden="1">
      <c r="A22845" t="s">
        <v>39</v>
      </c>
      <c r="B22845" t="s">
        <v>9</v>
      </c>
      <c r="C22845" s="2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 hidden="1">
      <c r="A22846" t="s">
        <v>39</v>
      </c>
      <c r="B22846" t="s">
        <v>9</v>
      </c>
      <c r="C22846" s="2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 hidden="1">
      <c r="A22847" t="s">
        <v>39</v>
      </c>
      <c r="B22847" t="s">
        <v>9</v>
      </c>
      <c r="C22847" s="2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 hidden="1">
      <c r="A22848" t="s">
        <v>39</v>
      </c>
      <c r="B22848" t="s">
        <v>9</v>
      </c>
      <c r="C22848" s="2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 hidden="1">
      <c r="A22849" t="s">
        <v>39</v>
      </c>
      <c r="B22849" t="s">
        <v>9</v>
      </c>
      <c r="C22849" s="2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 hidden="1">
      <c r="A22850" t="s">
        <v>39</v>
      </c>
      <c r="B22850" t="s">
        <v>9</v>
      </c>
      <c r="C22850" s="2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 hidden="1">
      <c r="A22851" t="s">
        <v>39</v>
      </c>
      <c r="B22851" t="s">
        <v>9</v>
      </c>
      <c r="C22851" s="2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 hidden="1">
      <c r="A22852" t="s">
        <v>39</v>
      </c>
      <c r="B22852" t="s">
        <v>9</v>
      </c>
      <c r="C22852" s="2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 hidden="1">
      <c r="A22853" t="s">
        <v>39</v>
      </c>
      <c r="B22853" t="s">
        <v>9</v>
      </c>
      <c r="C22853" s="2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 hidden="1">
      <c r="A22854" t="s">
        <v>39</v>
      </c>
      <c r="B22854" t="s">
        <v>9</v>
      </c>
      <c r="C22854" s="2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 hidden="1">
      <c r="A22855" t="s">
        <v>39</v>
      </c>
      <c r="B22855" t="s">
        <v>9</v>
      </c>
      <c r="C22855" s="2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 hidden="1">
      <c r="A22856" t="s">
        <v>39</v>
      </c>
      <c r="B22856" t="s">
        <v>9</v>
      </c>
      <c r="C22856" s="2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 hidden="1">
      <c r="A22857" t="s">
        <v>39</v>
      </c>
      <c r="B22857" t="s">
        <v>9</v>
      </c>
      <c r="C22857" s="2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 hidden="1">
      <c r="A22858" t="s">
        <v>39</v>
      </c>
      <c r="B22858" t="s">
        <v>9</v>
      </c>
      <c r="C22858" s="2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 hidden="1">
      <c r="A22859" t="s">
        <v>39</v>
      </c>
      <c r="B22859" t="s">
        <v>9</v>
      </c>
      <c r="C22859" s="2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 hidden="1">
      <c r="A22860" t="s">
        <v>39</v>
      </c>
      <c r="B22860" t="s">
        <v>9</v>
      </c>
      <c r="C22860" s="2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 hidden="1">
      <c r="A22861" t="s">
        <v>39</v>
      </c>
      <c r="B22861" t="s">
        <v>9</v>
      </c>
      <c r="C22861" s="2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 hidden="1">
      <c r="A22862" t="s">
        <v>39</v>
      </c>
      <c r="B22862" t="s">
        <v>9</v>
      </c>
      <c r="C22862" s="2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 hidden="1">
      <c r="A22863" t="s">
        <v>39</v>
      </c>
      <c r="B22863" t="s">
        <v>9</v>
      </c>
      <c r="C22863" s="2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 hidden="1">
      <c r="A22864" t="s">
        <v>39</v>
      </c>
      <c r="B22864" t="s">
        <v>9</v>
      </c>
      <c r="C22864" s="2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 hidden="1">
      <c r="A22865" t="s">
        <v>39</v>
      </c>
      <c r="B22865" t="s">
        <v>9</v>
      </c>
      <c r="C22865" s="2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 hidden="1">
      <c r="A22866" t="s">
        <v>39</v>
      </c>
      <c r="B22866" t="s">
        <v>9</v>
      </c>
      <c r="C22866" s="2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 hidden="1">
      <c r="A22867" t="s">
        <v>39</v>
      </c>
      <c r="B22867" t="s">
        <v>9</v>
      </c>
      <c r="C22867" s="2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 hidden="1">
      <c r="A22868" t="s">
        <v>39</v>
      </c>
      <c r="B22868" t="s">
        <v>9</v>
      </c>
      <c r="C22868" s="2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 hidden="1">
      <c r="A22869" t="s">
        <v>39</v>
      </c>
      <c r="B22869" t="s">
        <v>9</v>
      </c>
      <c r="C22869" s="2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 hidden="1">
      <c r="A22870" t="s">
        <v>39</v>
      </c>
      <c r="B22870" t="s">
        <v>9</v>
      </c>
      <c r="C22870" s="2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 hidden="1">
      <c r="A22871" t="s">
        <v>39</v>
      </c>
      <c r="B22871" t="s">
        <v>9</v>
      </c>
      <c r="C22871" s="2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 hidden="1">
      <c r="A22872" t="s">
        <v>39</v>
      </c>
      <c r="B22872" t="s">
        <v>9</v>
      </c>
      <c r="C22872" s="2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 hidden="1">
      <c r="A22873" t="s">
        <v>39</v>
      </c>
      <c r="B22873" t="s">
        <v>9</v>
      </c>
      <c r="C22873" s="2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 hidden="1">
      <c r="A22874" t="s">
        <v>39</v>
      </c>
      <c r="B22874" t="s">
        <v>9</v>
      </c>
      <c r="C22874" s="2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 hidden="1">
      <c r="A22875" t="s">
        <v>39</v>
      </c>
      <c r="B22875" t="s">
        <v>9</v>
      </c>
      <c r="C22875" s="2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 hidden="1">
      <c r="A22876" t="s">
        <v>39</v>
      </c>
      <c r="B22876" t="s">
        <v>9</v>
      </c>
      <c r="C22876" s="2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 hidden="1">
      <c r="A22877" t="s">
        <v>39</v>
      </c>
      <c r="B22877" t="s">
        <v>9</v>
      </c>
      <c r="C22877" s="2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 hidden="1">
      <c r="A22878" t="s">
        <v>39</v>
      </c>
      <c r="B22878" t="s">
        <v>9</v>
      </c>
      <c r="C22878" s="2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 hidden="1">
      <c r="A22879" t="s">
        <v>39</v>
      </c>
      <c r="B22879" t="s">
        <v>9</v>
      </c>
      <c r="C22879" s="2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 hidden="1">
      <c r="A22880" t="s">
        <v>39</v>
      </c>
      <c r="B22880" t="s">
        <v>9</v>
      </c>
      <c r="C22880" s="2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 hidden="1">
      <c r="A22881" t="s">
        <v>39</v>
      </c>
      <c r="B22881" t="s">
        <v>9</v>
      </c>
      <c r="C22881" s="2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 hidden="1">
      <c r="A22882" t="s">
        <v>39</v>
      </c>
      <c r="B22882" t="s">
        <v>9</v>
      </c>
      <c r="C22882" s="2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 hidden="1">
      <c r="A22883" t="s">
        <v>39</v>
      </c>
      <c r="B22883" t="s">
        <v>9</v>
      </c>
      <c r="C22883" s="2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 hidden="1">
      <c r="A22884" t="s">
        <v>39</v>
      </c>
      <c r="B22884" t="s">
        <v>9</v>
      </c>
      <c r="C22884" s="2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 hidden="1">
      <c r="A22885" t="s">
        <v>39</v>
      </c>
      <c r="B22885" t="s">
        <v>9</v>
      </c>
      <c r="C22885" s="2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 hidden="1">
      <c r="A22886" t="s">
        <v>39</v>
      </c>
      <c r="B22886" t="s">
        <v>9</v>
      </c>
      <c r="C22886" s="2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 hidden="1">
      <c r="A22887" t="s">
        <v>39</v>
      </c>
      <c r="B22887" t="s">
        <v>9</v>
      </c>
      <c r="C22887" s="2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 hidden="1">
      <c r="A22888" t="s">
        <v>39</v>
      </c>
      <c r="B22888" t="s">
        <v>9</v>
      </c>
      <c r="C22888" s="2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 hidden="1">
      <c r="A22889" t="s">
        <v>39</v>
      </c>
      <c r="B22889" t="s">
        <v>9</v>
      </c>
      <c r="C22889" s="2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 hidden="1">
      <c r="A22890" t="s">
        <v>39</v>
      </c>
      <c r="B22890" t="s">
        <v>9</v>
      </c>
      <c r="C22890" s="2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 hidden="1">
      <c r="A22891" t="s">
        <v>39</v>
      </c>
      <c r="B22891" t="s">
        <v>9</v>
      </c>
      <c r="C22891" s="2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 hidden="1">
      <c r="A22892" t="s">
        <v>39</v>
      </c>
      <c r="B22892" t="s">
        <v>9</v>
      </c>
      <c r="C22892" s="2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 hidden="1">
      <c r="A22893" t="s">
        <v>39</v>
      </c>
      <c r="B22893" t="s">
        <v>9</v>
      </c>
      <c r="C22893" s="2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 hidden="1">
      <c r="A22894" t="s">
        <v>39</v>
      </c>
      <c r="B22894" t="s">
        <v>9</v>
      </c>
      <c r="C22894" s="2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 hidden="1">
      <c r="A22895" t="s">
        <v>39</v>
      </c>
      <c r="B22895" t="s">
        <v>9</v>
      </c>
      <c r="C22895" s="2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 hidden="1">
      <c r="A22896" t="s">
        <v>39</v>
      </c>
      <c r="B22896" t="s">
        <v>9</v>
      </c>
      <c r="C22896" s="2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 hidden="1">
      <c r="A22897" t="s">
        <v>39</v>
      </c>
      <c r="B22897" t="s">
        <v>9</v>
      </c>
      <c r="C22897" s="2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 hidden="1">
      <c r="A22898" t="s">
        <v>39</v>
      </c>
      <c r="B22898" t="s">
        <v>9</v>
      </c>
      <c r="C22898" s="2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 hidden="1">
      <c r="A22899" t="s">
        <v>39</v>
      </c>
      <c r="B22899" t="s">
        <v>9</v>
      </c>
      <c r="C22899" s="2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 hidden="1">
      <c r="A22900" t="s">
        <v>39</v>
      </c>
      <c r="B22900" t="s">
        <v>9</v>
      </c>
      <c r="C22900" s="2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 hidden="1">
      <c r="A22901" t="s">
        <v>39</v>
      </c>
      <c r="B22901" t="s">
        <v>9</v>
      </c>
      <c r="C22901" s="2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 hidden="1">
      <c r="A22902" t="s">
        <v>39</v>
      </c>
      <c r="B22902" t="s">
        <v>9</v>
      </c>
      <c r="C22902" s="2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 hidden="1">
      <c r="A22903" t="s">
        <v>39</v>
      </c>
      <c r="B22903" t="s">
        <v>9</v>
      </c>
      <c r="C22903" s="2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 hidden="1">
      <c r="A22904" t="s">
        <v>39</v>
      </c>
      <c r="B22904" t="s">
        <v>9</v>
      </c>
      <c r="C22904" s="2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 hidden="1">
      <c r="A22905" t="s">
        <v>39</v>
      </c>
      <c r="B22905" t="s">
        <v>9</v>
      </c>
      <c r="C22905" s="2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 hidden="1">
      <c r="A22906" t="s">
        <v>39</v>
      </c>
      <c r="B22906" t="s">
        <v>9</v>
      </c>
      <c r="C22906" s="2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 hidden="1">
      <c r="A22907" t="s">
        <v>39</v>
      </c>
      <c r="B22907" t="s">
        <v>9</v>
      </c>
      <c r="C22907" s="2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 hidden="1">
      <c r="A22908" t="s">
        <v>39</v>
      </c>
      <c r="B22908" t="s">
        <v>9</v>
      </c>
      <c r="C22908" s="2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 hidden="1">
      <c r="A22909" t="s">
        <v>39</v>
      </c>
      <c r="B22909" t="s">
        <v>9</v>
      </c>
      <c r="C22909" s="2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 hidden="1">
      <c r="A22910" t="s">
        <v>39</v>
      </c>
      <c r="B22910" t="s">
        <v>9</v>
      </c>
      <c r="C22910" s="2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 hidden="1">
      <c r="A22911" t="s">
        <v>39</v>
      </c>
      <c r="B22911" t="s">
        <v>9</v>
      </c>
      <c r="C22911" s="2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 hidden="1">
      <c r="A22912" t="s">
        <v>39</v>
      </c>
      <c r="B22912" t="s">
        <v>9</v>
      </c>
      <c r="C22912" s="2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 hidden="1">
      <c r="A22913" t="s">
        <v>39</v>
      </c>
      <c r="B22913" t="s">
        <v>9</v>
      </c>
      <c r="C22913" s="2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 hidden="1">
      <c r="A22914" t="s">
        <v>39</v>
      </c>
      <c r="B22914" t="s">
        <v>9</v>
      </c>
      <c r="C22914" s="2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 hidden="1">
      <c r="A22915" t="s">
        <v>39</v>
      </c>
      <c r="B22915" t="s">
        <v>9</v>
      </c>
      <c r="C22915" s="2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 hidden="1">
      <c r="A22916" t="s">
        <v>39</v>
      </c>
      <c r="B22916" t="s">
        <v>9</v>
      </c>
      <c r="C22916" s="2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 hidden="1">
      <c r="A22917" t="s">
        <v>39</v>
      </c>
      <c r="B22917" t="s">
        <v>9</v>
      </c>
      <c r="C22917" s="2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 hidden="1">
      <c r="A22918" t="s">
        <v>39</v>
      </c>
      <c r="B22918" t="s">
        <v>9</v>
      </c>
      <c r="C22918" s="2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 hidden="1">
      <c r="A22919" t="s">
        <v>39</v>
      </c>
      <c r="B22919" t="s">
        <v>9</v>
      </c>
      <c r="C22919" s="2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 hidden="1">
      <c r="A22920" t="s">
        <v>39</v>
      </c>
      <c r="B22920" t="s">
        <v>9</v>
      </c>
      <c r="C22920" s="2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 hidden="1">
      <c r="A22921" t="s">
        <v>39</v>
      </c>
      <c r="B22921" t="s">
        <v>9</v>
      </c>
      <c r="C22921" s="2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 hidden="1">
      <c r="A22922" t="s">
        <v>39</v>
      </c>
      <c r="B22922" t="s">
        <v>9</v>
      </c>
      <c r="C22922" s="2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 hidden="1">
      <c r="A22923" t="s">
        <v>39</v>
      </c>
      <c r="B22923" t="s">
        <v>9</v>
      </c>
      <c r="C22923" s="2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 hidden="1">
      <c r="A22924" t="s">
        <v>39</v>
      </c>
      <c r="B22924" t="s">
        <v>9</v>
      </c>
      <c r="C22924" s="2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 hidden="1">
      <c r="A22925" t="s">
        <v>39</v>
      </c>
      <c r="B22925" t="s">
        <v>9</v>
      </c>
      <c r="C22925" s="2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 hidden="1">
      <c r="A22926" t="s">
        <v>39</v>
      </c>
      <c r="B22926" t="s">
        <v>9</v>
      </c>
      <c r="C22926" s="2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 hidden="1">
      <c r="A22927" t="s">
        <v>39</v>
      </c>
      <c r="B22927" t="s">
        <v>9</v>
      </c>
      <c r="C22927" s="2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 hidden="1">
      <c r="A22928" t="s">
        <v>39</v>
      </c>
      <c r="B22928" t="s">
        <v>9</v>
      </c>
      <c r="C22928" s="2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 hidden="1">
      <c r="A22929" t="s">
        <v>39</v>
      </c>
      <c r="B22929" t="s">
        <v>9</v>
      </c>
      <c r="C22929" s="2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 hidden="1">
      <c r="A22930" t="s">
        <v>39</v>
      </c>
      <c r="B22930" t="s">
        <v>9</v>
      </c>
      <c r="C22930" s="2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 hidden="1">
      <c r="A22931" t="s">
        <v>39</v>
      </c>
      <c r="B22931" t="s">
        <v>9</v>
      </c>
      <c r="C22931" s="2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 hidden="1">
      <c r="A22932" t="s">
        <v>39</v>
      </c>
      <c r="B22932" t="s">
        <v>9</v>
      </c>
      <c r="C22932" s="2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 hidden="1">
      <c r="A22933" t="s">
        <v>39</v>
      </c>
      <c r="B22933" t="s">
        <v>9</v>
      </c>
      <c r="C22933" s="2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 hidden="1">
      <c r="A22934" t="s">
        <v>39</v>
      </c>
      <c r="B22934" t="s">
        <v>9</v>
      </c>
      <c r="C22934" s="2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 hidden="1">
      <c r="A22935" t="s">
        <v>39</v>
      </c>
      <c r="B22935" t="s">
        <v>9</v>
      </c>
      <c r="C22935" s="2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 hidden="1">
      <c r="A22936" t="s">
        <v>39</v>
      </c>
      <c r="B22936" t="s">
        <v>9</v>
      </c>
      <c r="C22936" s="2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 hidden="1">
      <c r="A22937" t="s">
        <v>39</v>
      </c>
      <c r="B22937" t="s">
        <v>9</v>
      </c>
      <c r="C22937" s="2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 hidden="1">
      <c r="A22938" t="s">
        <v>39</v>
      </c>
      <c r="B22938" t="s">
        <v>9</v>
      </c>
      <c r="C22938" s="2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 hidden="1">
      <c r="A22939" t="s">
        <v>39</v>
      </c>
      <c r="B22939" t="s">
        <v>9</v>
      </c>
      <c r="C22939" s="2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 hidden="1">
      <c r="A22940" t="s">
        <v>39</v>
      </c>
      <c r="B22940" t="s">
        <v>9</v>
      </c>
      <c r="C22940" s="2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 hidden="1">
      <c r="A22941" t="s">
        <v>39</v>
      </c>
      <c r="B22941" t="s">
        <v>9</v>
      </c>
      <c r="C22941" s="2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 hidden="1">
      <c r="A22942" t="s">
        <v>39</v>
      </c>
      <c r="B22942" t="s">
        <v>9</v>
      </c>
      <c r="C22942" s="2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 hidden="1">
      <c r="A22943" t="s">
        <v>39</v>
      </c>
      <c r="B22943" t="s">
        <v>9</v>
      </c>
      <c r="C22943" s="2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 hidden="1">
      <c r="A22944" t="s">
        <v>39</v>
      </c>
      <c r="B22944" t="s">
        <v>9</v>
      </c>
      <c r="C22944" s="2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 hidden="1">
      <c r="A22945" t="s">
        <v>39</v>
      </c>
      <c r="B22945" t="s">
        <v>9</v>
      </c>
      <c r="C22945" s="2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 hidden="1">
      <c r="A22946" t="s">
        <v>39</v>
      </c>
      <c r="B22946" t="s">
        <v>9</v>
      </c>
      <c r="C22946" s="2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 hidden="1">
      <c r="A22947" t="s">
        <v>39</v>
      </c>
      <c r="B22947" t="s">
        <v>9</v>
      </c>
      <c r="C22947" s="2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 hidden="1">
      <c r="A22948" t="s">
        <v>39</v>
      </c>
      <c r="B22948" t="s">
        <v>9</v>
      </c>
      <c r="C22948" s="2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 hidden="1">
      <c r="A22949" t="s">
        <v>39</v>
      </c>
      <c r="B22949" t="s">
        <v>9</v>
      </c>
      <c r="C22949" s="2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 hidden="1">
      <c r="A22950" t="s">
        <v>39</v>
      </c>
      <c r="B22950" t="s">
        <v>9</v>
      </c>
      <c r="C22950" s="2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 hidden="1">
      <c r="A22951" t="s">
        <v>39</v>
      </c>
      <c r="B22951" t="s">
        <v>9</v>
      </c>
      <c r="C22951" s="2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 hidden="1">
      <c r="A22952" t="s">
        <v>39</v>
      </c>
      <c r="B22952" t="s">
        <v>9</v>
      </c>
      <c r="C22952" s="2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 hidden="1">
      <c r="A22953" t="s">
        <v>39</v>
      </c>
      <c r="B22953" t="s">
        <v>9</v>
      </c>
      <c r="C22953" s="2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 hidden="1">
      <c r="A22954" t="s">
        <v>39</v>
      </c>
      <c r="B22954" t="s">
        <v>9</v>
      </c>
      <c r="C22954" s="2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 hidden="1">
      <c r="A22955" t="s">
        <v>39</v>
      </c>
      <c r="B22955" t="s">
        <v>9</v>
      </c>
      <c r="C22955" s="2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 hidden="1">
      <c r="A22956" t="s">
        <v>39</v>
      </c>
      <c r="B22956" t="s">
        <v>9</v>
      </c>
      <c r="C22956" s="2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 hidden="1">
      <c r="A22957" t="s">
        <v>39</v>
      </c>
      <c r="B22957" t="s">
        <v>9</v>
      </c>
      <c r="C22957" s="2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 hidden="1">
      <c r="A22958" t="s">
        <v>39</v>
      </c>
      <c r="B22958" t="s">
        <v>9</v>
      </c>
      <c r="C22958" s="2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 hidden="1">
      <c r="A22959" t="s">
        <v>39</v>
      </c>
      <c r="B22959" t="s">
        <v>9</v>
      </c>
      <c r="C22959" s="2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 hidden="1">
      <c r="A22960" t="s">
        <v>39</v>
      </c>
      <c r="B22960" t="s">
        <v>9</v>
      </c>
      <c r="C22960" s="2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 hidden="1">
      <c r="A22961" t="s">
        <v>39</v>
      </c>
      <c r="B22961" t="s">
        <v>9</v>
      </c>
      <c r="C22961" s="2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 hidden="1">
      <c r="A22962" t="s">
        <v>39</v>
      </c>
      <c r="B22962" t="s">
        <v>9</v>
      </c>
      <c r="C22962" s="2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 hidden="1">
      <c r="A22963" t="s">
        <v>39</v>
      </c>
      <c r="B22963" t="s">
        <v>9</v>
      </c>
      <c r="C22963" s="2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 hidden="1">
      <c r="A22964" t="s">
        <v>39</v>
      </c>
      <c r="B22964" t="s">
        <v>9</v>
      </c>
      <c r="C22964" s="2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 hidden="1">
      <c r="A22965" t="s">
        <v>39</v>
      </c>
      <c r="B22965" t="s">
        <v>9</v>
      </c>
      <c r="C22965" s="2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 hidden="1">
      <c r="A22966" t="s">
        <v>39</v>
      </c>
      <c r="B22966" t="s">
        <v>9</v>
      </c>
      <c r="C22966" s="2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 hidden="1">
      <c r="A22967" t="s">
        <v>39</v>
      </c>
      <c r="B22967" t="s">
        <v>9</v>
      </c>
      <c r="C22967" s="2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 hidden="1">
      <c r="A22968" t="s">
        <v>39</v>
      </c>
      <c r="B22968" t="s">
        <v>9</v>
      </c>
      <c r="C22968" s="2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 hidden="1">
      <c r="A22969" t="s">
        <v>39</v>
      </c>
      <c r="B22969" t="s">
        <v>9</v>
      </c>
      <c r="C22969" s="2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 hidden="1">
      <c r="A22970" t="s">
        <v>39</v>
      </c>
      <c r="B22970" t="s">
        <v>9</v>
      </c>
      <c r="C22970" s="2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 hidden="1">
      <c r="A22971" t="s">
        <v>39</v>
      </c>
      <c r="B22971" t="s">
        <v>9</v>
      </c>
      <c r="C22971" s="2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 hidden="1">
      <c r="A22972" t="s">
        <v>39</v>
      </c>
      <c r="B22972" t="s">
        <v>9</v>
      </c>
      <c r="C22972" s="2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 hidden="1">
      <c r="A22973" t="s">
        <v>39</v>
      </c>
      <c r="B22973" t="s">
        <v>9</v>
      </c>
      <c r="C22973" s="2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 hidden="1">
      <c r="A22974" t="s">
        <v>39</v>
      </c>
      <c r="B22974" t="s">
        <v>9</v>
      </c>
      <c r="C22974" s="2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 hidden="1">
      <c r="A22975" t="s">
        <v>39</v>
      </c>
      <c r="B22975" t="s">
        <v>9</v>
      </c>
      <c r="C22975" s="2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 hidden="1">
      <c r="A22976" t="s">
        <v>39</v>
      </c>
      <c r="B22976" t="s">
        <v>9</v>
      </c>
      <c r="C22976" s="2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 hidden="1">
      <c r="A22977" t="s">
        <v>39</v>
      </c>
      <c r="B22977" t="s">
        <v>9</v>
      </c>
      <c r="C22977" s="2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 hidden="1">
      <c r="A22978" t="s">
        <v>39</v>
      </c>
      <c r="B22978" t="s">
        <v>9</v>
      </c>
      <c r="C22978" s="2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 hidden="1">
      <c r="A22979" t="s">
        <v>39</v>
      </c>
      <c r="B22979" t="s">
        <v>9</v>
      </c>
      <c r="C22979" s="2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 hidden="1">
      <c r="A22980" t="s">
        <v>39</v>
      </c>
      <c r="B22980" t="s">
        <v>9</v>
      </c>
      <c r="C22980" s="2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 hidden="1">
      <c r="A22981" t="s">
        <v>39</v>
      </c>
      <c r="B22981" t="s">
        <v>9</v>
      </c>
      <c r="C22981" s="2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 hidden="1">
      <c r="A22982" t="s">
        <v>39</v>
      </c>
      <c r="B22982" t="s">
        <v>9</v>
      </c>
      <c r="C22982" s="2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 hidden="1">
      <c r="A22983" t="s">
        <v>39</v>
      </c>
      <c r="B22983" t="s">
        <v>9</v>
      </c>
      <c r="C22983" s="2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 hidden="1">
      <c r="A22984" t="s">
        <v>39</v>
      </c>
      <c r="B22984" t="s">
        <v>9</v>
      </c>
      <c r="C22984" s="2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 hidden="1">
      <c r="A22985" t="s">
        <v>39</v>
      </c>
      <c r="B22985" t="s">
        <v>9</v>
      </c>
      <c r="C22985" s="2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 hidden="1">
      <c r="A22986" t="s">
        <v>39</v>
      </c>
      <c r="B22986" t="s">
        <v>9</v>
      </c>
      <c r="C22986" s="2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 hidden="1">
      <c r="A22987" t="s">
        <v>39</v>
      </c>
      <c r="B22987" t="s">
        <v>9</v>
      </c>
      <c r="C22987" s="2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 hidden="1">
      <c r="A22988" t="s">
        <v>39</v>
      </c>
      <c r="B22988" t="s">
        <v>9</v>
      </c>
      <c r="C22988" s="2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 hidden="1">
      <c r="A22989" t="s">
        <v>39</v>
      </c>
      <c r="B22989" t="s">
        <v>9</v>
      </c>
      <c r="C22989" s="2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 hidden="1">
      <c r="A22990" t="s">
        <v>39</v>
      </c>
      <c r="B22990" t="s">
        <v>9</v>
      </c>
      <c r="C22990" s="2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 hidden="1">
      <c r="A22991" t="s">
        <v>39</v>
      </c>
      <c r="B22991" t="s">
        <v>9</v>
      </c>
      <c r="C22991" s="2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 hidden="1">
      <c r="A22992" t="s">
        <v>39</v>
      </c>
      <c r="B22992" t="s">
        <v>9</v>
      </c>
      <c r="C22992" s="2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 hidden="1">
      <c r="A22993" t="s">
        <v>39</v>
      </c>
      <c r="B22993" t="s">
        <v>9</v>
      </c>
      <c r="C22993" s="2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 hidden="1">
      <c r="A22994" t="s">
        <v>39</v>
      </c>
      <c r="B22994" t="s">
        <v>9</v>
      </c>
      <c r="C22994" s="2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 hidden="1">
      <c r="A22995" t="s">
        <v>39</v>
      </c>
      <c r="B22995" t="s">
        <v>9</v>
      </c>
      <c r="C22995" s="2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 hidden="1">
      <c r="A22996" t="s">
        <v>39</v>
      </c>
      <c r="B22996" t="s">
        <v>9</v>
      </c>
      <c r="C22996" s="2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 hidden="1">
      <c r="A22997" t="s">
        <v>39</v>
      </c>
      <c r="B22997" t="s">
        <v>9</v>
      </c>
      <c r="C22997" s="2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 hidden="1">
      <c r="A22998" t="s">
        <v>39</v>
      </c>
      <c r="B22998" t="s">
        <v>9</v>
      </c>
      <c r="C22998" s="2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 hidden="1">
      <c r="A22999" t="s">
        <v>39</v>
      </c>
      <c r="B22999" t="s">
        <v>9</v>
      </c>
      <c r="C22999" s="2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 hidden="1">
      <c r="A23000" t="s">
        <v>39</v>
      </c>
      <c r="B23000" t="s">
        <v>9</v>
      </c>
      <c r="C23000" s="2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 hidden="1">
      <c r="A23001" t="s">
        <v>39</v>
      </c>
      <c r="B23001" t="s">
        <v>9</v>
      </c>
      <c r="C23001" s="2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 hidden="1">
      <c r="A23002" t="s">
        <v>39</v>
      </c>
      <c r="B23002" t="s">
        <v>9</v>
      </c>
      <c r="C23002" s="2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 hidden="1">
      <c r="A23003" t="s">
        <v>39</v>
      </c>
      <c r="B23003" t="s">
        <v>9</v>
      </c>
      <c r="C23003" s="2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 hidden="1">
      <c r="A23004" t="s">
        <v>39</v>
      </c>
      <c r="B23004" t="s">
        <v>9</v>
      </c>
      <c r="C23004" s="2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 hidden="1">
      <c r="A23005" t="s">
        <v>39</v>
      </c>
      <c r="B23005" t="s">
        <v>9</v>
      </c>
      <c r="C23005" s="2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 hidden="1">
      <c r="A23006" t="s">
        <v>39</v>
      </c>
      <c r="B23006" t="s">
        <v>9</v>
      </c>
      <c r="C23006" s="2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 hidden="1">
      <c r="A23007" t="s">
        <v>39</v>
      </c>
      <c r="B23007" t="s">
        <v>9</v>
      </c>
      <c r="C23007" s="2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 hidden="1">
      <c r="A23008" t="s">
        <v>39</v>
      </c>
      <c r="B23008" t="s">
        <v>9</v>
      </c>
      <c r="C23008" s="2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 hidden="1">
      <c r="A23009" t="s">
        <v>39</v>
      </c>
      <c r="B23009" t="s">
        <v>9</v>
      </c>
      <c r="C23009" s="2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 hidden="1">
      <c r="A23010" t="s">
        <v>39</v>
      </c>
      <c r="B23010" t="s">
        <v>9</v>
      </c>
      <c r="C23010" s="2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 hidden="1">
      <c r="A23011" t="s">
        <v>39</v>
      </c>
      <c r="B23011" t="s">
        <v>9</v>
      </c>
      <c r="C23011" s="2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 hidden="1">
      <c r="A23012" t="s">
        <v>39</v>
      </c>
      <c r="B23012" t="s">
        <v>9</v>
      </c>
      <c r="C23012" s="2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 hidden="1">
      <c r="A23013" t="s">
        <v>39</v>
      </c>
      <c r="B23013" t="s">
        <v>9</v>
      </c>
      <c r="C23013" s="2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 hidden="1">
      <c r="A23014" t="s">
        <v>39</v>
      </c>
      <c r="B23014" t="s">
        <v>9</v>
      </c>
      <c r="C23014" s="2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 hidden="1">
      <c r="A23015" t="s">
        <v>39</v>
      </c>
      <c r="B23015" t="s">
        <v>9</v>
      </c>
      <c r="C23015" s="2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 hidden="1">
      <c r="A23016" t="s">
        <v>39</v>
      </c>
      <c r="B23016" t="s">
        <v>9</v>
      </c>
      <c r="C23016" s="2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 hidden="1">
      <c r="A23017" t="s">
        <v>39</v>
      </c>
      <c r="B23017" t="s">
        <v>9</v>
      </c>
      <c r="C23017" s="2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 hidden="1">
      <c r="A23018" t="s">
        <v>39</v>
      </c>
      <c r="B23018" t="s">
        <v>9</v>
      </c>
      <c r="C23018" s="2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 hidden="1">
      <c r="A23019" t="s">
        <v>39</v>
      </c>
      <c r="B23019" t="s">
        <v>9</v>
      </c>
      <c r="C23019" s="2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 hidden="1">
      <c r="A23020" t="s">
        <v>39</v>
      </c>
      <c r="B23020" t="s">
        <v>9</v>
      </c>
      <c r="C23020" s="2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 hidden="1">
      <c r="A23021" t="s">
        <v>39</v>
      </c>
      <c r="B23021" t="s">
        <v>9</v>
      </c>
      <c r="C23021" s="2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 hidden="1">
      <c r="A23022" t="s">
        <v>39</v>
      </c>
      <c r="B23022" t="s">
        <v>9</v>
      </c>
      <c r="C23022" s="2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 hidden="1">
      <c r="A23023" t="s">
        <v>39</v>
      </c>
      <c r="B23023" t="s">
        <v>9</v>
      </c>
      <c r="C23023" s="2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 hidden="1">
      <c r="A23024" t="s">
        <v>39</v>
      </c>
      <c r="B23024" t="s">
        <v>9</v>
      </c>
      <c r="C23024" s="2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 hidden="1">
      <c r="A23025" t="s">
        <v>39</v>
      </c>
      <c r="B23025" t="s">
        <v>9</v>
      </c>
      <c r="C23025" s="2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 hidden="1">
      <c r="A23026" t="s">
        <v>39</v>
      </c>
      <c r="B23026" t="s">
        <v>9</v>
      </c>
      <c r="C23026" s="2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 hidden="1">
      <c r="A23027" t="s">
        <v>39</v>
      </c>
      <c r="B23027" t="s">
        <v>9</v>
      </c>
      <c r="C23027" s="2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 hidden="1">
      <c r="A23028" t="s">
        <v>39</v>
      </c>
      <c r="B23028" t="s">
        <v>9</v>
      </c>
      <c r="C23028" s="2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 hidden="1">
      <c r="A23029" t="s">
        <v>39</v>
      </c>
      <c r="B23029" t="s">
        <v>9</v>
      </c>
      <c r="C23029" s="2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 hidden="1">
      <c r="A23030" t="s">
        <v>39</v>
      </c>
      <c r="B23030" t="s">
        <v>9</v>
      </c>
      <c r="C23030" s="2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 hidden="1">
      <c r="A23031" t="s">
        <v>39</v>
      </c>
      <c r="B23031" t="s">
        <v>9</v>
      </c>
      <c r="C23031" s="2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 hidden="1">
      <c r="A23032" t="s">
        <v>39</v>
      </c>
      <c r="B23032" t="s">
        <v>9</v>
      </c>
      <c r="C23032" s="2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 hidden="1">
      <c r="A23033" t="s">
        <v>39</v>
      </c>
      <c r="B23033" t="s">
        <v>9</v>
      </c>
      <c r="C23033" s="2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 hidden="1">
      <c r="A23034" t="s">
        <v>39</v>
      </c>
      <c r="B23034" t="s">
        <v>9</v>
      </c>
      <c r="C23034" s="2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 hidden="1">
      <c r="A23035" t="s">
        <v>39</v>
      </c>
      <c r="B23035" t="s">
        <v>9</v>
      </c>
      <c r="C23035" s="2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 hidden="1">
      <c r="A23036" t="s">
        <v>39</v>
      </c>
      <c r="B23036" t="s">
        <v>9</v>
      </c>
      <c r="C23036" s="2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 hidden="1">
      <c r="A23037" t="s">
        <v>39</v>
      </c>
      <c r="B23037" t="s">
        <v>9</v>
      </c>
      <c r="C23037" s="2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 hidden="1">
      <c r="A23038" t="s">
        <v>39</v>
      </c>
      <c r="B23038" t="s">
        <v>9</v>
      </c>
      <c r="C23038" s="2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 hidden="1">
      <c r="A23039" t="s">
        <v>39</v>
      </c>
      <c r="B23039" t="s">
        <v>9</v>
      </c>
      <c r="C23039" s="2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 hidden="1">
      <c r="A23040" t="s">
        <v>39</v>
      </c>
      <c r="B23040" t="s">
        <v>9</v>
      </c>
      <c r="C23040" s="2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 hidden="1">
      <c r="A23041" t="s">
        <v>39</v>
      </c>
      <c r="B23041" t="s">
        <v>9</v>
      </c>
      <c r="C23041" s="2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 hidden="1">
      <c r="A23042" t="s">
        <v>39</v>
      </c>
      <c r="B23042" t="s">
        <v>9</v>
      </c>
      <c r="C23042" s="2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 hidden="1">
      <c r="A23043" t="s">
        <v>39</v>
      </c>
      <c r="B23043" t="s">
        <v>9</v>
      </c>
      <c r="C23043" s="2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 hidden="1">
      <c r="A23044" t="s">
        <v>39</v>
      </c>
      <c r="B23044" t="s">
        <v>9</v>
      </c>
      <c r="C23044" s="2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 hidden="1">
      <c r="A23045" t="s">
        <v>39</v>
      </c>
      <c r="B23045" t="s">
        <v>9</v>
      </c>
      <c r="C23045" s="2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 hidden="1">
      <c r="A23046" t="s">
        <v>39</v>
      </c>
      <c r="B23046" t="s">
        <v>9</v>
      </c>
      <c r="C23046" s="2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 hidden="1">
      <c r="A23047" t="s">
        <v>39</v>
      </c>
      <c r="B23047" t="s">
        <v>9</v>
      </c>
      <c r="C23047" s="2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 hidden="1">
      <c r="A23048" t="s">
        <v>39</v>
      </c>
      <c r="B23048" t="s">
        <v>9</v>
      </c>
      <c r="C23048" s="2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 hidden="1">
      <c r="A23049" t="s">
        <v>39</v>
      </c>
      <c r="B23049" t="s">
        <v>9</v>
      </c>
      <c r="C23049" s="2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 hidden="1">
      <c r="A23050" t="s">
        <v>39</v>
      </c>
      <c r="B23050" t="s">
        <v>9</v>
      </c>
      <c r="C23050" s="2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 hidden="1">
      <c r="A23051" t="s">
        <v>39</v>
      </c>
      <c r="B23051" t="s">
        <v>9</v>
      </c>
      <c r="C23051" s="2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 hidden="1">
      <c r="A23052" t="s">
        <v>39</v>
      </c>
      <c r="B23052" t="s">
        <v>9</v>
      </c>
      <c r="C23052" s="2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 hidden="1">
      <c r="A23053" t="s">
        <v>39</v>
      </c>
      <c r="B23053" t="s">
        <v>9</v>
      </c>
      <c r="C23053" s="2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 hidden="1">
      <c r="A23054" t="s">
        <v>39</v>
      </c>
      <c r="B23054" t="s">
        <v>9</v>
      </c>
      <c r="C23054" s="2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 hidden="1">
      <c r="A23055" t="s">
        <v>39</v>
      </c>
      <c r="B23055" t="s">
        <v>9</v>
      </c>
      <c r="C23055" s="2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 hidden="1">
      <c r="A23056" t="s">
        <v>39</v>
      </c>
      <c r="B23056" t="s">
        <v>9</v>
      </c>
      <c r="C23056" s="2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 hidden="1">
      <c r="A23057" t="s">
        <v>39</v>
      </c>
      <c r="B23057" t="s">
        <v>9</v>
      </c>
      <c r="C23057" s="2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 hidden="1">
      <c r="A23058" t="s">
        <v>39</v>
      </c>
      <c r="B23058" t="s">
        <v>9</v>
      </c>
      <c r="C23058" s="2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 hidden="1">
      <c r="A23059" t="s">
        <v>39</v>
      </c>
      <c r="B23059" t="s">
        <v>9</v>
      </c>
      <c r="C23059" s="2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 hidden="1">
      <c r="A23060" t="s">
        <v>39</v>
      </c>
      <c r="B23060" t="s">
        <v>9</v>
      </c>
      <c r="C23060" s="2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 hidden="1">
      <c r="A23061" t="s">
        <v>39</v>
      </c>
      <c r="B23061" t="s">
        <v>9</v>
      </c>
      <c r="C23061" s="2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 hidden="1">
      <c r="A23062" t="s">
        <v>39</v>
      </c>
      <c r="B23062" t="s">
        <v>9</v>
      </c>
      <c r="C23062" s="2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 hidden="1">
      <c r="A23063" t="s">
        <v>39</v>
      </c>
      <c r="B23063" t="s">
        <v>9</v>
      </c>
      <c r="C23063" s="2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 hidden="1">
      <c r="A23064" t="s">
        <v>39</v>
      </c>
      <c r="B23064" t="s">
        <v>9</v>
      </c>
      <c r="C23064" s="2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 hidden="1">
      <c r="A23065" t="s">
        <v>39</v>
      </c>
      <c r="B23065" t="s">
        <v>9</v>
      </c>
      <c r="C23065" s="2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 hidden="1">
      <c r="A23066" t="s">
        <v>39</v>
      </c>
      <c r="B23066" t="s">
        <v>9</v>
      </c>
      <c r="C23066" s="2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 hidden="1">
      <c r="A23067" t="s">
        <v>39</v>
      </c>
      <c r="B23067" t="s">
        <v>9</v>
      </c>
      <c r="C23067" s="2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 hidden="1">
      <c r="A23068" t="s">
        <v>39</v>
      </c>
      <c r="B23068" t="s">
        <v>9</v>
      </c>
      <c r="C23068" s="2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 hidden="1">
      <c r="A23069" t="s">
        <v>39</v>
      </c>
      <c r="B23069" t="s">
        <v>9</v>
      </c>
      <c r="C23069" s="2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 hidden="1">
      <c r="A23070" t="s">
        <v>39</v>
      </c>
      <c r="B23070" t="s">
        <v>9</v>
      </c>
      <c r="C23070" s="2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 hidden="1">
      <c r="A23071" t="s">
        <v>39</v>
      </c>
      <c r="B23071" t="s">
        <v>9</v>
      </c>
      <c r="C23071" s="2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 hidden="1">
      <c r="A23072" t="s">
        <v>39</v>
      </c>
      <c r="B23072" t="s">
        <v>9</v>
      </c>
      <c r="C23072" s="2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 hidden="1">
      <c r="A23073" t="s">
        <v>39</v>
      </c>
      <c r="B23073" t="s">
        <v>9</v>
      </c>
      <c r="C23073" s="2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 hidden="1">
      <c r="A23074" t="s">
        <v>39</v>
      </c>
      <c r="B23074" t="s">
        <v>9</v>
      </c>
      <c r="C23074" s="2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 hidden="1">
      <c r="A23075" t="s">
        <v>39</v>
      </c>
      <c r="B23075" t="s">
        <v>9</v>
      </c>
      <c r="C23075" s="2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 hidden="1">
      <c r="A23076" t="s">
        <v>39</v>
      </c>
      <c r="B23076" t="s">
        <v>9</v>
      </c>
      <c r="C23076" s="2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 hidden="1">
      <c r="A23077" t="s">
        <v>39</v>
      </c>
      <c r="B23077" t="s">
        <v>9</v>
      </c>
      <c r="C23077" s="2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 hidden="1">
      <c r="A23078" t="s">
        <v>39</v>
      </c>
      <c r="B23078" t="s">
        <v>9</v>
      </c>
      <c r="C23078" s="2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 hidden="1">
      <c r="A23079" t="s">
        <v>39</v>
      </c>
      <c r="B23079" t="s">
        <v>9</v>
      </c>
      <c r="C23079" s="2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 hidden="1">
      <c r="A23080" t="s">
        <v>39</v>
      </c>
      <c r="B23080" t="s">
        <v>9</v>
      </c>
      <c r="C23080" s="2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 hidden="1">
      <c r="A23081" t="s">
        <v>39</v>
      </c>
      <c r="B23081" t="s">
        <v>9</v>
      </c>
      <c r="C23081" s="2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 hidden="1">
      <c r="A23082" t="s">
        <v>39</v>
      </c>
      <c r="B23082" t="s">
        <v>9</v>
      </c>
      <c r="C23082" s="2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 hidden="1">
      <c r="A23083" t="s">
        <v>39</v>
      </c>
      <c r="B23083" t="s">
        <v>9</v>
      </c>
      <c r="C23083" s="2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 hidden="1">
      <c r="A23084" t="s">
        <v>39</v>
      </c>
      <c r="B23084" t="s">
        <v>9</v>
      </c>
      <c r="C23084" s="2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 hidden="1">
      <c r="A23085" t="s">
        <v>39</v>
      </c>
      <c r="B23085" t="s">
        <v>9</v>
      </c>
      <c r="C23085" s="2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 hidden="1">
      <c r="A23086" t="s">
        <v>39</v>
      </c>
      <c r="B23086" t="s">
        <v>9</v>
      </c>
      <c r="C23086" s="2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 hidden="1">
      <c r="A23087" t="s">
        <v>39</v>
      </c>
      <c r="B23087" t="s">
        <v>9</v>
      </c>
      <c r="C23087" s="2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 hidden="1">
      <c r="A23088" t="s">
        <v>39</v>
      </c>
      <c r="B23088" t="s">
        <v>9</v>
      </c>
      <c r="C23088" s="2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 hidden="1">
      <c r="A23089" t="s">
        <v>39</v>
      </c>
      <c r="B23089" t="s">
        <v>9</v>
      </c>
      <c r="C23089" s="2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 hidden="1">
      <c r="A23090" t="s">
        <v>39</v>
      </c>
      <c r="B23090" t="s">
        <v>9</v>
      </c>
      <c r="C23090" s="2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 hidden="1">
      <c r="A23091" t="s">
        <v>39</v>
      </c>
      <c r="B23091" t="s">
        <v>9</v>
      </c>
      <c r="C23091" s="2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 hidden="1">
      <c r="A23092" t="s">
        <v>39</v>
      </c>
      <c r="B23092" t="s">
        <v>9</v>
      </c>
      <c r="C23092" s="2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 hidden="1">
      <c r="A23093" t="s">
        <v>39</v>
      </c>
      <c r="B23093" t="s">
        <v>9</v>
      </c>
      <c r="C23093" s="2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 hidden="1">
      <c r="A23094" t="s">
        <v>39</v>
      </c>
      <c r="B23094" t="s">
        <v>9</v>
      </c>
      <c r="C23094" s="2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 hidden="1">
      <c r="A23095" t="s">
        <v>39</v>
      </c>
      <c r="B23095" t="s">
        <v>9</v>
      </c>
      <c r="C23095" s="2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 hidden="1">
      <c r="A23096" t="s">
        <v>39</v>
      </c>
      <c r="B23096" t="s">
        <v>9</v>
      </c>
      <c r="C23096" s="2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 hidden="1">
      <c r="A23097" t="s">
        <v>39</v>
      </c>
      <c r="B23097" t="s">
        <v>9</v>
      </c>
      <c r="C23097" s="2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 hidden="1">
      <c r="A23098" t="s">
        <v>39</v>
      </c>
      <c r="B23098" t="s">
        <v>9</v>
      </c>
      <c r="C23098" s="2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 hidden="1">
      <c r="A23099" t="s">
        <v>39</v>
      </c>
      <c r="B23099" t="s">
        <v>9</v>
      </c>
      <c r="C23099" s="2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 hidden="1">
      <c r="A23100" t="s">
        <v>39</v>
      </c>
      <c r="B23100" t="s">
        <v>9</v>
      </c>
      <c r="C23100" s="2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 hidden="1">
      <c r="A23101" t="s">
        <v>39</v>
      </c>
      <c r="B23101" t="s">
        <v>9</v>
      </c>
      <c r="C23101" s="2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 hidden="1">
      <c r="A23102" t="s">
        <v>39</v>
      </c>
      <c r="B23102" t="s">
        <v>9</v>
      </c>
      <c r="C23102" s="2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 hidden="1">
      <c r="A23103" t="s">
        <v>39</v>
      </c>
      <c r="B23103" t="s">
        <v>9</v>
      </c>
      <c r="C23103" s="2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 hidden="1">
      <c r="A23104" t="s">
        <v>39</v>
      </c>
      <c r="B23104" t="s">
        <v>9</v>
      </c>
      <c r="C23104" s="2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 hidden="1">
      <c r="A23105" t="s">
        <v>39</v>
      </c>
      <c r="B23105" t="s">
        <v>9</v>
      </c>
      <c r="C23105" s="2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 hidden="1">
      <c r="A23106" t="s">
        <v>39</v>
      </c>
      <c r="B23106" t="s">
        <v>9</v>
      </c>
      <c r="C23106" s="2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 hidden="1">
      <c r="A23107" t="s">
        <v>39</v>
      </c>
      <c r="B23107" t="s">
        <v>9</v>
      </c>
      <c r="C23107" s="2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 hidden="1">
      <c r="A23108" t="s">
        <v>39</v>
      </c>
      <c r="B23108" t="s">
        <v>9</v>
      </c>
      <c r="C23108" s="2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 hidden="1">
      <c r="A23109" t="s">
        <v>39</v>
      </c>
      <c r="B23109" t="s">
        <v>9</v>
      </c>
      <c r="C23109" s="2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 hidden="1">
      <c r="A23110" t="s">
        <v>39</v>
      </c>
      <c r="B23110" t="s">
        <v>9</v>
      </c>
      <c r="C23110" s="2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 hidden="1">
      <c r="A23111" t="s">
        <v>39</v>
      </c>
      <c r="B23111" t="s">
        <v>9</v>
      </c>
      <c r="C23111" s="2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 hidden="1">
      <c r="A23112" t="s">
        <v>39</v>
      </c>
      <c r="B23112" t="s">
        <v>9</v>
      </c>
      <c r="C23112" s="2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 hidden="1">
      <c r="A23113" t="s">
        <v>39</v>
      </c>
      <c r="B23113" t="s">
        <v>9</v>
      </c>
      <c r="C23113" s="2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 hidden="1">
      <c r="A23114" t="s">
        <v>39</v>
      </c>
      <c r="B23114" t="s">
        <v>9</v>
      </c>
      <c r="C23114" s="2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 hidden="1">
      <c r="A23115" t="s">
        <v>39</v>
      </c>
      <c r="B23115" t="s">
        <v>9</v>
      </c>
      <c r="C23115" s="2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 hidden="1">
      <c r="A23116" t="s">
        <v>39</v>
      </c>
      <c r="B23116" t="s">
        <v>9</v>
      </c>
      <c r="C23116" s="2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 hidden="1">
      <c r="A23117" t="s">
        <v>39</v>
      </c>
      <c r="B23117" t="s">
        <v>9</v>
      </c>
      <c r="C23117" s="2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 hidden="1">
      <c r="A23118" t="s">
        <v>39</v>
      </c>
      <c r="B23118" t="s">
        <v>9</v>
      </c>
      <c r="C23118" s="2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 hidden="1">
      <c r="A23119" t="s">
        <v>39</v>
      </c>
      <c r="B23119" t="s">
        <v>9</v>
      </c>
      <c r="C23119" s="2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 hidden="1">
      <c r="A23120" t="s">
        <v>39</v>
      </c>
      <c r="B23120" t="s">
        <v>9</v>
      </c>
      <c r="C23120" s="2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 hidden="1">
      <c r="A23121" t="s">
        <v>39</v>
      </c>
      <c r="B23121" t="s">
        <v>9</v>
      </c>
      <c r="C23121" s="2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 hidden="1">
      <c r="A23122" t="s">
        <v>39</v>
      </c>
      <c r="B23122" t="s">
        <v>9</v>
      </c>
      <c r="C23122" s="2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 hidden="1">
      <c r="A23123" t="s">
        <v>39</v>
      </c>
      <c r="B23123" t="s">
        <v>9</v>
      </c>
      <c r="C23123" s="2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 hidden="1">
      <c r="A23124" t="s">
        <v>39</v>
      </c>
      <c r="B23124" t="s">
        <v>9</v>
      </c>
      <c r="C23124" s="2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 hidden="1">
      <c r="A23125" t="s">
        <v>39</v>
      </c>
      <c r="B23125" t="s">
        <v>9</v>
      </c>
      <c r="C23125" s="2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 hidden="1">
      <c r="A23126" t="s">
        <v>39</v>
      </c>
      <c r="B23126" t="s">
        <v>9</v>
      </c>
      <c r="C23126" s="2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 hidden="1">
      <c r="A23127" t="s">
        <v>39</v>
      </c>
      <c r="B23127" t="s">
        <v>9</v>
      </c>
      <c r="C23127" s="2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 hidden="1">
      <c r="A23128" t="s">
        <v>39</v>
      </c>
      <c r="B23128" t="s">
        <v>9</v>
      </c>
      <c r="C23128" s="2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 hidden="1">
      <c r="A23129" t="s">
        <v>39</v>
      </c>
      <c r="B23129" t="s">
        <v>9</v>
      </c>
      <c r="C23129" s="2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 hidden="1">
      <c r="A23130" t="s">
        <v>39</v>
      </c>
      <c r="B23130" t="s">
        <v>9</v>
      </c>
      <c r="C23130" s="2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 hidden="1">
      <c r="A23131" t="s">
        <v>39</v>
      </c>
      <c r="B23131" t="s">
        <v>9</v>
      </c>
      <c r="C23131" s="2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 hidden="1">
      <c r="A23132" t="s">
        <v>39</v>
      </c>
      <c r="B23132" t="s">
        <v>9</v>
      </c>
      <c r="C23132" s="2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 hidden="1">
      <c r="A23133" t="s">
        <v>39</v>
      </c>
      <c r="B23133" t="s">
        <v>9</v>
      </c>
      <c r="C23133" s="2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 hidden="1">
      <c r="A23134" t="s">
        <v>39</v>
      </c>
      <c r="B23134" t="s">
        <v>9</v>
      </c>
      <c r="C23134" s="2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 hidden="1">
      <c r="A23135" t="s">
        <v>39</v>
      </c>
      <c r="B23135" t="s">
        <v>9</v>
      </c>
      <c r="C23135" s="2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 hidden="1">
      <c r="A23136" t="s">
        <v>39</v>
      </c>
      <c r="B23136" t="s">
        <v>9</v>
      </c>
      <c r="C23136" s="2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 hidden="1">
      <c r="A23137" t="s">
        <v>39</v>
      </c>
      <c r="B23137" t="s">
        <v>9</v>
      </c>
      <c r="C23137" s="2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 hidden="1">
      <c r="A23138" t="s">
        <v>39</v>
      </c>
      <c r="B23138" t="s">
        <v>9</v>
      </c>
      <c r="C23138" s="2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 hidden="1">
      <c r="A23139" t="s">
        <v>39</v>
      </c>
      <c r="B23139" t="s">
        <v>9</v>
      </c>
      <c r="C23139" s="2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 hidden="1">
      <c r="A23140" t="s">
        <v>39</v>
      </c>
      <c r="B23140" t="s">
        <v>9</v>
      </c>
      <c r="C23140" s="2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 hidden="1">
      <c r="A23141" t="s">
        <v>39</v>
      </c>
      <c r="B23141" t="s">
        <v>9</v>
      </c>
      <c r="C23141" s="2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 hidden="1">
      <c r="A23142" t="s">
        <v>39</v>
      </c>
      <c r="B23142" t="s">
        <v>9</v>
      </c>
      <c r="C23142" s="2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 hidden="1">
      <c r="A23143" t="s">
        <v>39</v>
      </c>
      <c r="B23143" t="s">
        <v>9</v>
      </c>
      <c r="C23143" s="2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 hidden="1">
      <c r="A23144" t="s">
        <v>39</v>
      </c>
      <c r="B23144" t="s">
        <v>9</v>
      </c>
      <c r="C23144" s="2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 hidden="1">
      <c r="A23145" t="s">
        <v>39</v>
      </c>
      <c r="B23145" t="s">
        <v>9</v>
      </c>
      <c r="C23145" s="2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 hidden="1">
      <c r="A23146" t="s">
        <v>39</v>
      </c>
      <c r="B23146" t="s">
        <v>9</v>
      </c>
      <c r="C23146" s="2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 hidden="1">
      <c r="A23147" t="s">
        <v>39</v>
      </c>
      <c r="B23147" t="s">
        <v>9</v>
      </c>
      <c r="C23147" s="2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 hidden="1">
      <c r="A23148" t="s">
        <v>39</v>
      </c>
      <c r="B23148" t="s">
        <v>9</v>
      </c>
      <c r="C23148" s="2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 hidden="1">
      <c r="A23149" t="s">
        <v>39</v>
      </c>
      <c r="B23149" t="s">
        <v>9</v>
      </c>
      <c r="C23149" s="2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 hidden="1">
      <c r="A23150" t="s">
        <v>39</v>
      </c>
      <c r="B23150" t="s">
        <v>9</v>
      </c>
      <c r="C23150" s="2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 hidden="1">
      <c r="A23151" t="s">
        <v>39</v>
      </c>
      <c r="B23151" t="s">
        <v>9</v>
      </c>
      <c r="C23151" s="2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 hidden="1">
      <c r="A23152" t="s">
        <v>39</v>
      </c>
      <c r="B23152" t="s">
        <v>9</v>
      </c>
      <c r="C23152" s="2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 hidden="1">
      <c r="A23153" t="s">
        <v>39</v>
      </c>
      <c r="B23153" t="s">
        <v>9</v>
      </c>
      <c r="C23153" s="2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 hidden="1">
      <c r="A23154" t="s">
        <v>39</v>
      </c>
      <c r="B23154" t="s">
        <v>9</v>
      </c>
      <c r="C23154" s="2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 hidden="1">
      <c r="A23155" t="s">
        <v>39</v>
      </c>
      <c r="B23155" t="s">
        <v>9</v>
      </c>
      <c r="C23155" s="2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 hidden="1">
      <c r="A23156" t="s">
        <v>39</v>
      </c>
      <c r="B23156" t="s">
        <v>9</v>
      </c>
      <c r="C23156" s="2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 hidden="1">
      <c r="A23157" t="s">
        <v>39</v>
      </c>
      <c r="B23157" t="s">
        <v>9</v>
      </c>
      <c r="C23157" s="2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 hidden="1">
      <c r="A23158" t="s">
        <v>39</v>
      </c>
      <c r="B23158" t="s">
        <v>9</v>
      </c>
      <c r="C23158" s="2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 hidden="1">
      <c r="A23159" t="s">
        <v>39</v>
      </c>
      <c r="B23159" t="s">
        <v>9</v>
      </c>
      <c r="C23159" s="2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 hidden="1">
      <c r="A23160" t="s">
        <v>39</v>
      </c>
      <c r="B23160" t="s">
        <v>9</v>
      </c>
      <c r="C23160" s="2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 hidden="1">
      <c r="A23161" t="s">
        <v>39</v>
      </c>
      <c r="B23161" t="s">
        <v>9</v>
      </c>
      <c r="C23161" s="2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 hidden="1">
      <c r="A23162" t="s">
        <v>39</v>
      </c>
      <c r="B23162" t="s">
        <v>9</v>
      </c>
      <c r="C23162" s="2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 hidden="1">
      <c r="A23163" t="s">
        <v>39</v>
      </c>
      <c r="B23163" t="s">
        <v>9</v>
      </c>
      <c r="C23163" s="2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 hidden="1">
      <c r="A23164" t="s">
        <v>39</v>
      </c>
      <c r="B23164" t="s">
        <v>9</v>
      </c>
      <c r="C23164" s="2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 hidden="1">
      <c r="A23165" t="s">
        <v>39</v>
      </c>
      <c r="B23165" t="s">
        <v>9</v>
      </c>
      <c r="C23165" s="2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 hidden="1">
      <c r="A23166" t="s">
        <v>39</v>
      </c>
      <c r="B23166" t="s">
        <v>9</v>
      </c>
      <c r="C23166" s="2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 hidden="1">
      <c r="A23167" t="s">
        <v>39</v>
      </c>
      <c r="B23167" t="s">
        <v>9</v>
      </c>
      <c r="C23167" s="2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 hidden="1">
      <c r="A23168" t="s">
        <v>39</v>
      </c>
      <c r="B23168" t="s">
        <v>9</v>
      </c>
      <c r="C23168" s="2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 hidden="1">
      <c r="A23169" t="s">
        <v>39</v>
      </c>
      <c r="B23169" t="s">
        <v>9</v>
      </c>
      <c r="C23169" s="2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 hidden="1">
      <c r="A23170" t="s">
        <v>39</v>
      </c>
      <c r="B23170" t="s">
        <v>9</v>
      </c>
      <c r="C23170" s="2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 hidden="1">
      <c r="A23171" t="s">
        <v>39</v>
      </c>
      <c r="B23171" t="s">
        <v>9</v>
      </c>
      <c r="C23171" s="2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 hidden="1">
      <c r="A23172" t="s">
        <v>39</v>
      </c>
      <c r="B23172" t="s">
        <v>9</v>
      </c>
      <c r="C23172" s="2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 hidden="1">
      <c r="A23173" t="s">
        <v>39</v>
      </c>
      <c r="B23173" t="s">
        <v>9</v>
      </c>
      <c r="C23173" s="2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 hidden="1">
      <c r="A23174" t="s">
        <v>39</v>
      </c>
      <c r="B23174" t="s">
        <v>9</v>
      </c>
      <c r="C23174" s="2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 hidden="1">
      <c r="A23175" t="s">
        <v>39</v>
      </c>
      <c r="B23175" t="s">
        <v>9</v>
      </c>
      <c r="C23175" s="2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 hidden="1">
      <c r="A23176" t="s">
        <v>39</v>
      </c>
      <c r="B23176" t="s">
        <v>9</v>
      </c>
      <c r="C23176" s="2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 hidden="1">
      <c r="A23177" t="s">
        <v>39</v>
      </c>
      <c r="B23177" t="s">
        <v>9</v>
      </c>
      <c r="C23177" s="2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 hidden="1">
      <c r="A23178" t="s">
        <v>39</v>
      </c>
      <c r="B23178" t="s">
        <v>9</v>
      </c>
      <c r="C23178" s="2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 hidden="1">
      <c r="A23179" t="s">
        <v>39</v>
      </c>
      <c r="B23179" t="s">
        <v>9</v>
      </c>
      <c r="C23179" s="2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 hidden="1">
      <c r="A23180" t="s">
        <v>39</v>
      </c>
      <c r="B23180" t="s">
        <v>9</v>
      </c>
      <c r="C23180" s="2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 hidden="1">
      <c r="A23181" t="s">
        <v>39</v>
      </c>
      <c r="B23181" t="s">
        <v>9</v>
      </c>
      <c r="C23181" s="2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 hidden="1">
      <c r="A23182" t="s">
        <v>39</v>
      </c>
      <c r="B23182" t="s">
        <v>9</v>
      </c>
      <c r="C23182" s="2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 hidden="1">
      <c r="A23183" t="s">
        <v>39</v>
      </c>
      <c r="B23183" t="s">
        <v>9</v>
      </c>
      <c r="C23183" s="2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 hidden="1">
      <c r="A23184" t="s">
        <v>39</v>
      </c>
      <c r="B23184" t="s">
        <v>9</v>
      </c>
      <c r="C23184" s="2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 hidden="1">
      <c r="A23185" t="s">
        <v>39</v>
      </c>
      <c r="B23185" t="s">
        <v>9</v>
      </c>
      <c r="C23185" s="2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 hidden="1">
      <c r="A23186" t="s">
        <v>39</v>
      </c>
      <c r="B23186" t="s">
        <v>9</v>
      </c>
      <c r="C23186" s="2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 hidden="1">
      <c r="A23187" t="s">
        <v>39</v>
      </c>
      <c r="B23187" t="s">
        <v>9</v>
      </c>
      <c r="C23187" s="2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 hidden="1">
      <c r="A23188" t="s">
        <v>39</v>
      </c>
      <c r="B23188" t="s">
        <v>9</v>
      </c>
      <c r="C23188" s="2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 hidden="1">
      <c r="A23189" t="s">
        <v>39</v>
      </c>
      <c r="B23189" t="s">
        <v>9</v>
      </c>
      <c r="C23189" s="2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 hidden="1">
      <c r="A23190" t="s">
        <v>39</v>
      </c>
      <c r="B23190" t="s">
        <v>9</v>
      </c>
      <c r="C23190" s="2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 hidden="1">
      <c r="A23191" t="s">
        <v>39</v>
      </c>
      <c r="B23191" t="s">
        <v>9</v>
      </c>
      <c r="C23191" s="2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 hidden="1">
      <c r="A23192" t="s">
        <v>39</v>
      </c>
      <c r="B23192" t="s">
        <v>9</v>
      </c>
      <c r="C23192" s="2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 hidden="1">
      <c r="A23193" t="s">
        <v>39</v>
      </c>
      <c r="B23193" t="s">
        <v>9</v>
      </c>
      <c r="C23193" s="2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 hidden="1">
      <c r="A23194" t="s">
        <v>39</v>
      </c>
      <c r="B23194" t="s">
        <v>9</v>
      </c>
      <c r="C23194" s="2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 hidden="1">
      <c r="A23195" t="s">
        <v>39</v>
      </c>
      <c r="B23195" t="s">
        <v>9</v>
      </c>
      <c r="C23195" s="2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 hidden="1">
      <c r="A23196" t="s">
        <v>39</v>
      </c>
      <c r="B23196" t="s">
        <v>9</v>
      </c>
      <c r="C23196" s="2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 hidden="1">
      <c r="A23197" t="s">
        <v>39</v>
      </c>
      <c r="B23197" t="s">
        <v>9</v>
      </c>
      <c r="C23197" s="2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 hidden="1">
      <c r="A23198" t="s">
        <v>39</v>
      </c>
      <c r="B23198" t="s">
        <v>9</v>
      </c>
      <c r="C23198" s="2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 hidden="1">
      <c r="A23199" t="s">
        <v>39</v>
      </c>
      <c r="B23199" t="s">
        <v>9</v>
      </c>
      <c r="C23199" s="2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 hidden="1">
      <c r="A23200" t="s">
        <v>39</v>
      </c>
      <c r="B23200" t="s">
        <v>9</v>
      </c>
      <c r="C23200" s="2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 hidden="1">
      <c r="A23201" t="s">
        <v>39</v>
      </c>
      <c r="B23201" t="s">
        <v>9</v>
      </c>
      <c r="C23201" s="2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 hidden="1">
      <c r="A23202" t="s">
        <v>39</v>
      </c>
      <c r="B23202" t="s">
        <v>9</v>
      </c>
      <c r="C23202" s="2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 hidden="1">
      <c r="A23203" t="s">
        <v>39</v>
      </c>
      <c r="B23203" t="s">
        <v>9</v>
      </c>
      <c r="C23203" s="2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 hidden="1">
      <c r="A23204" t="s">
        <v>39</v>
      </c>
      <c r="B23204" t="s">
        <v>9</v>
      </c>
      <c r="C23204" s="2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 hidden="1">
      <c r="A23205" t="s">
        <v>39</v>
      </c>
      <c r="B23205" t="s">
        <v>9</v>
      </c>
      <c r="C23205" s="2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 hidden="1">
      <c r="A23206" t="s">
        <v>39</v>
      </c>
      <c r="B23206" t="s">
        <v>9</v>
      </c>
      <c r="C23206" s="2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 hidden="1">
      <c r="A23207" t="s">
        <v>39</v>
      </c>
      <c r="B23207" t="s">
        <v>9</v>
      </c>
      <c r="C23207" s="2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 hidden="1">
      <c r="A23208" t="s">
        <v>39</v>
      </c>
      <c r="B23208" t="s">
        <v>9</v>
      </c>
      <c r="C23208" s="2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 hidden="1">
      <c r="A23209" t="s">
        <v>39</v>
      </c>
      <c r="B23209" t="s">
        <v>9</v>
      </c>
      <c r="C23209" s="2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 hidden="1">
      <c r="A23210" t="s">
        <v>39</v>
      </c>
      <c r="B23210" t="s">
        <v>9</v>
      </c>
      <c r="C23210" s="2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 hidden="1">
      <c r="A23211" t="s">
        <v>39</v>
      </c>
      <c r="B23211" t="s">
        <v>9</v>
      </c>
      <c r="C23211" s="2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 hidden="1">
      <c r="A23212" t="s">
        <v>39</v>
      </c>
      <c r="B23212" t="s">
        <v>9</v>
      </c>
      <c r="C23212" s="2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 hidden="1">
      <c r="A23213" t="s">
        <v>39</v>
      </c>
      <c r="B23213" t="s">
        <v>9</v>
      </c>
      <c r="C23213" s="2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 hidden="1">
      <c r="A23214" t="s">
        <v>39</v>
      </c>
      <c r="B23214" t="s">
        <v>9</v>
      </c>
      <c r="C23214" s="2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 hidden="1">
      <c r="A23215" t="s">
        <v>39</v>
      </c>
      <c r="B23215" t="s">
        <v>9</v>
      </c>
      <c r="C23215" s="2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 hidden="1">
      <c r="A23216" t="s">
        <v>39</v>
      </c>
      <c r="B23216" t="s">
        <v>9</v>
      </c>
      <c r="C23216" s="2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 hidden="1">
      <c r="A23217" t="s">
        <v>39</v>
      </c>
      <c r="B23217" t="s">
        <v>9</v>
      </c>
      <c r="C23217" s="2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 hidden="1">
      <c r="A23218" t="s">
        <v>39</v>
      </c>
      <c r="B23218" t="s">
        <v>9</v>
      </c>
      <c r="C23218" s="2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 hidden="1">
      <c r="A23219" t="s">
        <v>39</v>
      </c>
      <c r="B23219" t="s">
        <v>9</v>
      </c>
      <c r="C23219" s="2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 hidden="1">
      <c r="A23220" t="s">
        <v>39</v>
      </c>
      <c r="B23220" t="s">
        <v>9</v>
      </c>
      <c r="C23220" s="2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 hidden="1">
      <c r="A23221" t="s">
        <v>39</v>
      </c>
      <c r="B23221" t="s">
        <v>9</v>
      </c>
      <c r="C23221" s="2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 hidden="1">
      <c r="A23222" t="s">
        <v>39</v>
      </c>
      <c r="B23222" t="s">
        <v>9</v>
      </c>
      <c r="C23222" s="2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 hidden="1">
      <c r="A23223" t="s">
        <v>39</v>
      </c>
      <c r="B23223" t="s">
        <v>9</v>
      </c>
      <c r="C23223" s="2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 hidden="1">
      <c r="A23224" t="s">
        <v>39</v>
      </c>
      <c r="B23224" t="s">
        <v>9</v>
      </c>
      <c r="C23224" s="2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 hidden="1">
      <c r="A23225" t="s">
        <v>39</v>
      </c>
      <c r="B23225" t="s">
        <v>9</v>
      </c>
      <c r="C23225" s="2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 hidden="1">
      <c r="A23226" t="s">
        <v>39</v>
      </c>
      <c r="B23226" t="s">
        <v>9</v>
      </c>
      <c r="C23226" s="2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 hidden="1">
      <c r="A23227" t="s">
        <v>39</v>
      </c>
      <c r="B23227" t="s">
        <v>9</v>
      </c>
      <c r="C23227" s="2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 hidden="1">
      <c r="A23228" t="s">
        <v>39</v>
      </c>
      <c r="B23228" t="s">
        <v>9</v>
      </c>
      <c r="C23228" s="2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 hidden="1">
      <c r="A23229" t="s">
        <v>39</v>
      </c>
      <c r="B23229" t="s">
        <v>9</v>
      </c>
      <c r="C23229" s="2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 hidden="1">
      <c r="A23230" t="s">
        <v>39</v>
      </c>
      <c r="B23230" t="s">
        <v>9</v>
      </c>
      <c r="C23230" s="2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 hidden="1">
      <c r="A23231" t="s">
        <v>39</v>
      </c>
      <c r="B23231" t="s">
        <v>9</v>
      </c>
      <c r="C23231" s="2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 hidden="1">
      <c r="A23232" t="s">
        <v>39</v>
      </c>
      <c r="B23232" t="s">
        <v>9</v>
      </c>
      <c r="C23232" s="2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 hidden="1">
      <c r="A23233" t="s">
        <v>39</v>
      </c>
      <c r="B23233" t="s">
        <v>9</v>
      </c>
      <c r="C23233" s="2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 hidden="1">
      <c r="A23234" t="s">
        <v>39</v>
      </c>
      <c r="B23234" t="s">
        <v>9</v>
      </c>
      <c r="C23234" s="2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 hidden="1">
      <c r="A23235" t="s">
        <v>39</v>
      </c>
      <c r="B23235" t="s">
        <v>9</v>
      </c>
      <c r="C23235" s="2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 hidden="1">
      <c r="A23236" t="s">
        <v>39</v>
      </c>
      <c r="B23236" t="s">
        <v>9</v>
      </c>
      <c r="C23236" s="2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 hidden="1">
      <c r="A23237" t="s">
        <v>39</v>
      </c>
      <c r="B23237" t="s">
        <v>9</v>
      </c>
      <c r="C23237" s="2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 hidden="1">
      <c r="A23238" t="s">
        <v>39</v>
      </c>
      <c r="B23238" t="s">
        <v>9</v>
      </c>
      <c r="C23238" s="2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 hidden="1">
      <c r="A23239" t="s">
        <v>39</v>
      </c>
      <c r="B23239" t="s">
        <v>9</v>
      </c>
      <c r="C23239" s="2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 hidden="1">
      <c r="A23240" t="s">
        <v>39</v>
      </c>
      <c r="B23240" t="s">
        <v>9</v>
      </c>
      <c r="C23240" s="2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 hidden="1">
      <c r="A23241" t="s">
        <v>39</v>
      </c>
      <c r="B23241" t="s">
        <v>9</v>
      </c>
      <c r="C23241" s="2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 hidden="1">
      <c r="A23242" t="s">
        <v>39</v>
      </c>
      <c r="B23242" t="s">
        <v>9</v>
      </c>
      <c r="C23242" s="2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 hidden="1">
      <c r="A23243" t="s">
        <v>39</v>
      </c>
      <c r="B23243" t="s">
        <v>9</v>
      </c>
      <c r="C23243" s="2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 hidden="1">
      <c r="A23244" t="s">
        <v>39</v>
      </c>
      <c r="B23244" t="s">
        <v>9</v>
      </c>
      <c r="C23244" s="2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 hidden="1">
      <c r="A23245" t="s">
        <v>39</v>
      </c>
      <c r="B23245" t="s">
        <v>9</v>
      </c>
      <c r="C23245" s="2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 hidden="1">
      <c r="A23246" t="s">
        <v>39</v>
      </c>
      <c r="B23246" t="s">
        <v>9</v>
      </c>
      <c r="C23246" s="2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 hidden="1">
      <c r="A23247" t="s">
        <v>39</v>
      </c>
      <c r="B23247" t="s">
        <v>9</v>
      </c>
      <c r="C23247" s="2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 hidden="1">
      <c r="A23248" t="s">
        <v>39</v>
      </c>
      <c r="B23248" t="s">
        <v>9</v>
      </c>
      <c r="C23248" s="2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 hidden="1">
      <c r="A23249" t="s">
        <v>39</v>
      </c>
      <c r="B23249" t="s">
        <v>9</v>
      </c>
      <c r="C23249" s="2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 hidden="1">
      <c r="A23250" t="s">
        <v>39</v>
      </c>
      <c r="B23250" t="s">
        <v>9</v>
      </c>
      <c r="C23250" s="2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 hidden="1">
      <c r="A23251" t="s">
        <v>39</v>
      </c>
      <c r="B23251" t="s">
        <v>9</v>
      </c>
      <c r="C23251" s="2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 hidden="1">
      <c r="A23252" t="s">
        <v>39</v>
      </c>
      <c r="B23252" t="s">
        <v>9</v>
      </c>
      <c r="C23252" s="2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 hidden="1">
      <c r="A23253" t="s">
        <v>39</v>
      </c>
      <c r="B23253" t="s">
        <v>9</v>
      </c>
      <c r="C23253" s="2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 hidden="1">
      <c r="A23254" t="s">
        <v>39</v>
      </c>
      <c r="B23254" t="s">
        <v>9</v>
      </c>
      <c r="C23254" s="2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 hidden="1">
      <c r="A23255" t="s">
        <v>39</v>
      </c>
      <c r="B23255" t="s">
        <v>9</v>
      </c>
      <c r="C23255" s="2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 hidden="1">
      <c r="A23256" t="s">
        <v>39</v>
      </c>
      <c r="B23256" t="s">
        <v>9</v>
      </c>
      <c r="C23256" s="2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 hidden="1">
      <c r="A23257" t="s">
        <v>39</v>
      </c>
      <c r="B23257" t="s">
        <v>9</v>
      </c>
      <c r="C23257" s="2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 hidden="1">
      <c r="A23258" t="s">
        <v>39</v>
      </c>
      <c r="B23258" t="s">
        <v>9</v>
      </c>
      <c r="C23258" s="2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 hidden="1">
      <c r="A23259" t="s">
        <v>39</v>
      </c>
      <c r="B23259" t="s">
        <v>9</v>
      </c>
      <c r="C23259" s="2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 hidden="1">
      <c r="A23260" t="s">
        <v>39</v>
      </c>
      <c r="B23260" t="s">
        <v>9</v>
      </c>
      <c r="C23260" s="2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 hidden="1">
      <c r="A23261" t="s">
        <v>39</v>
      </c>
      <c r="B23261" t="s">
        <v>9</v>
      </c>
      <c r="C23261" s="2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 hidden="1">
      <c r="A23262" t="s">
        <v>39</v>
      </c>
      <c r="B23262" t="s">
        <v>9</v>
      </c>
      <c r="C23262" s="2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 hidden="1">
      <c r="A23263" t="s">
        <v>39</v>
      </c>
      <c r="B23263" t="s">
        <v>9</v>
      </c>
      <c r="C23263" s="2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 hidden="1">
      <c r="A23264" t="s">
        <v>39</v>
      </c>
      <c r="B23264" t="s">
        <v>9</v>
      </c>
      <c r="C23264" s="2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 hidden="1">
      <c r="A23265" t="s">
        <v>39</v>
      </c>
      <c r="B23265" t="s">
        <v>9</v>
      </c>
      <c r="C23265" s="2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 hidden="1">
      <c r="A23266" t="s">
        <v>39</v>
      </c>
      <c r="B23266" t="s">
        <v>9</v>
      </c>
      <c r="C23266" s="2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 hidden="1">
      <c r="A23267" t="s">
        <v>39</v>
      </c>
      <c r="B23267" t="s">
        <v>9</v>
      </c>
      <c r="C23267" s="2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 hidden="1">
      <c r="A23268" t="s">
        <v>39</v>
      </c>
      <c r="B23268" t="s">
        <v>9</v>
      </c>
      <c r="C23268" s="2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 hidden="1">
      <c r="A23269" t="s">
        <v>39</v>
      </c>
      <c r="B23269" t="s">
        <v>9</v>
      </c>
      <c r="C23269" s="2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 hidden="1">
      <c r="A23270" t="s">
        <v>39</v>
      </c>
      <c r="B23270" t="s">
        <v>9</v>
      </c>
      <c r="C23270" s="2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 hidden="1">
      <c r="A23271" t="s">
        <v>39</v>
      </c>
      <c r="B23271" t="s">
        <v>9</v>
      </c>
      <c r="C23271" s="2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 hidden="1">
      <c r="A23272" t="s">
        <v>39</v>
      </c>
      <c r="B23272" t="s">
        <v>9</v>
      </c>
      <c r="C23272" s="2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 hidden="1">
      <c r="A23273" t="s">
        <v>39</v>
      </c>
      <c r="B23273" t="s">
        <v>9</v>
      </c>
      <c r="C23273" s="2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 hidden="1">
      <c r="A23274" t="s">
        <v>39</v>
      </c>
      <c r="B23274" t="s">
        <v>9</v>
      </c>
      <c r="C23274" s="2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 hidden="1">
      <c r="A23275" t="s">
        <v>39</v>
      </c>
      <c r="B23275" t="s">
        <v>9</v>
      </c>
      <c r="C23275" s="2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 hidden="1">
      <c r="A23276" t="s">
        <v>39</v>
      </c>
      <c r="B23276" t="s">
        <v>9</v>
      </c>
      <c r="C23276" s="2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 hidden="1">
      <c r="A23277" t="s">
        <v>39</v>
      </c>
      <c r="B23277" t="s">
        <v>9</v>
      </c>
      <c r="C23277" s="2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 hidden="1">
      <c r="A23278" t="s">
        <v>39</v>
      </c>
      <c r="B23278" t="s">
        <v>9</v>
      </c>
      <c r="C23278" s="2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 hidden="1">
      <c r="A23279" t="s">
        <v>39</v>
      </c>
      <c r="B23279" t="s">
        <v>9</v>
      </c>
      <c r="C23279" s="2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 hidden="1">
      <c r="A23280" t="s">
        <v>39</v>
      </c>
      <c r="B23280" t="s">
        <v>9</v>
      </c>
      <c r="C23280" s="2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 hidden="1">
      <c r="A23281" t="s">
        <v>39</v>
      </c>
      <c r="B23281" t="s">
        <v>9</v>
      </c>
      <c r="C23281" s="2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 hidden="1">
      <c r="A23282" t="s">
        <v>39</v>
      </c>
      <c r="B23282" t="s">
        <v>9</v>
      </c>
      <c r="C23282" s="2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 hidden="1">
      <c r="A23283" t="s">
        <v>39</v>
      </c>
      <c r="B23283" t="s">
        <v>9</v>
      </c>
      <c r="C23283" s="2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 hidden="1">
      <c r="A23284" t="s">
        <v>39</v>
      </c>
      <c r="B23284" t="s">
        <v>9</v>
      </c>
      <c r="C23284" s="2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 hidden="1">
      <c r="A23285" t="s">
        <v>39</v>
      </c>
      <c r="B23285" t="s">
        <v>9</v>
      </c>
      <c r="C23285" s="2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 hidden="1">
      <c r="A23286" t="s">
        <v>39</v>
      </c>
      <c r="B23286" t="s">
        <v>9</v>
      </c>
      <c r="C23286" s="2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 hidden="1">
      <c r="A23287" t="s">
        <v>39</v>
      </c>
      <c r="B23287" t="s">
        <v>9</v>
      </c>
      <c r="C23287" s="2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 hidden="1">
      <c r="A23288" t="s">
        <v>39</v>
      </c>
      <c r="B23288" t="s">
        <v>9</v>
      </c>
      <c r="C23288" s="2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 hidden="1">
      <c r="A23289" t="s">
        <v>39</v>
      </c>
      <c r="B23289" t="s">
        <v>9</v>
      </c>
      <c r="C23289" s="2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 hidden="1">
      <c r="A23290" t="s">
        <v>39</v>
      </c>
      <c r="B23290" t="s">
        <v>9</v>
      </c>
      <c r="C23290" s="2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 hidden="1">
      <c r="A23291" t="s">
        <v>39</v>
      </c>
      <c r="B23291" t="s">
        <v>9</v>
      </c>
      <c r="C23291" s="2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 hidden="1">
      <c r="A23292" t="s">
        <v>39</v>
      </c>
      <c r="B23292" t="s">
        <v>9</v>
      </c>
      <c r="C23292" s="2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 hidden="1">
      <c r="A23293" t="s">
        <v>39</v>
      </c>
      <c r="B23293" t="s">
        <v>9</v>
      </c>
      <c r="C23293" s="2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 hidden="1">
      <c r="A23294" t="s">
        <v>39</v>
      </c>
      <c r="B23294" t="s">
        <v>9</v>
      </c>
      <c r="C23294" s="2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 hidden="1">
      <c r="A23295" t="s">
        <v>39</v>
      </c>
      <c r="B23295" t="s">
        <v>9</v>
      </c>
      <c r="C23295" s="2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 hidden="1">
      <c r="A23296" t="s">
        <v>39</v>
      </c>
      <c r="B23296" t="s">
        <v>9</v>
      </c>
      <c r="C23296" s="2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 hidden="1">
      <c r="A23297" t="s">
        <v>39</v>
      </c>
      <c r="B23297" t="s">
        <v>9</v>
      </c>
      <c r="C23297" s="2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 hidden="1">
      <c r="A23298" t="s">
        <v>39</v>
      </c>
      <c r="B23298" t="s">
        <v>9</v>
      </c>
      <c r="C23298" s="2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 hidden="1">
      <c r="A23299" t="s">
        <v>39</v>
      </c>
      <c r="B23299" t="s">
        <v>9</v>
      </c>
      <c r="C23299" s="2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 hidden="1">
      <c r="A23300" t="s">
        <v>39</v>
      </c>
      <c r="B23300" t="s">
        <v>9</v>
      </c>
      <c r="C23300" s="2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 hidden="1">
      <c r="A23301" t="s">
        <v>39</v>
      </c>
      <c r="B23301" t="s">
        <v>9</v>
      </c>
      <c r="C23301" s="2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 hidden="1">
      <c r="A23302" t="s">
        <v>39</v>
      </c>
      <c r="B23302" t="s">
        <v>9</v>
      </c>
      <c r="C23302" s="2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 hidden="1">
      <c r="A23303" t="s">
        <v>39</v>
      </c>
      <c r="B23303" t="s">
        <v>9</v>
      </c>
      <c r="C23303" s="2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 hidden="1">
      <c r="A23304" t="s">
        <v>39</v>
      </c>
      <c r="B23304" t="s">
        <v>9</v>
      </c>
      <c r="C23304" s="2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 hidden="1">
      <c r="A23305" t="s">
        <v>39</v>
      </c>
      <c r="B23305" t="s">
        <v>9</v>
      </c>
      <c r="C23305" s="2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 hidden="1">
      <c r="A23306" t="s">
        <v>39</v>
      </c>
      <c r="B23306" t="s">
        <v>9</v>
      </c>
      <c r="C23306" s="2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 hidden="1">
      <c r="A23307" t="s">
        <v>39</v>
      </c>
      <c r="B23307" t="s">
        <v>9</v>
      </c>
      <c r="C23307" s="2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 hidden="1">
      <c r="A23308" t="s">
        <v>39</v>
      </c>
      <c r="B23308" t="s">
        <v>9</v>
      </c>
      <c r="C23308" s="2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 hidden="1">
      <c r="A23309" t="s">
        <v>39</v>
      </c>
      <c r="B23309" t="s">
        <v>9</v>
      </c>
      <c r="C23309" s="2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 hidden="1">
      <c r="A23310" t="s">
        <v>39</v>
      </c>
      <c r="B23310" t="s">
        <v>9</v>
      </c>
      <c r="C23310" s="2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 hidden="1">
      <c r="A23311" t="s">
        <v>39</v>
      </c>
      <c r="B23311" t="s">
        <v>9</v>
      </c>
      <c r="C23311" s="2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 hidden="1">
      <c r="A23312" t="s">
        <v>39</v>
      </c>
      <c r="B23312" t="s">
        <v>9</v>
      </c>
      <c r="C23312" s="2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 hidden="1">
      <c r="A23313" t="s">
        <v>39</v>
      </c>
      <c r="B23313" t="s">
        <v>9</v>
      </c>
      <c r="C23313" s="2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 hidden="1">
      <c r="A23314" t="s">
        <v>39</v>
      </c>
      <c r="B23314" t="s">
        <v>9</v>
      </c>
      <c r="C23314" s="2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 hidden="1">
      <c r="A23315" t="s">
        <v>39</v>
      </c>
      <c r="B23315" t="s">
        <v>9</v>
      </c>
      <c r="C23315" s="2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 hidden="1">
      <c r="A23316" t="s">
        <v>39</v>
      </c>
      <c r="B23316" t="s">
        <v>9</v>
      </c>
      <c r="C23316" s="2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 hidden="1">
      <c r="A23317" t="s">
        <v>39</v>
      </c>
      <c r="B23317" t="s">
        <v>9</v>
      </c>
      <c r="C23317" s="2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 hidden="1">
      <c r="A23318" t="s">
        <v>39</v>
      </c>
      <c r="B23318" t="s">
        <v>9</v>
      </c>
      <c r="C23318" s="2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 hidden="1">
      <c r="A23319" t="s">
        <v>39</v>
      </c>
      <c r="B23319" t="s">
        <v>9</v>
      </c>
      <c r="C23319" s="2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 hidden="1">
      <c r="A23320" t="s">
        <v>39</v>
      </c>
      <c r="B23320" t="s">
        <v>9</v>
      </c>
      <c r="C23320" s="2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 hidden="1">
      <c r="A23321" t="s">
        <v>39</v>
      </c>
      <c r="B23321" t="s">
        <v>9</v>
      </c>
      <c r="C23321" s="2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 hidden="1">
      <c r="A23322" t="s">
        <v>39</v>
      </c>
      <c r="B23322" t="s">
        <v>9</v>
      </c>
      <c r="C23322" s="2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 hidden="1">
      <c r="A23323" t="s">
        <v>39</v>
      </c>
      <c r="B23323" t="s">
        <v>9</v>
      </c>
      <c r="C23323" s="2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 hidden="1">
      <c r="A23324" t="s">
        <v>39</v>
      </c>
      <c r="B23324" t="s">
        <v>9</v>
      </c>
      <c r="C23324" s="2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 hidden="1">
      <c r="A23325" t="s">
        <v>39</v>
      </c>
      <c r="B23325" t="s">
        <v>9</v>
      </c>
      <c r="C23325" s="2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 hidden="1">
      <c r="A23326" t="s">
        <v>39</v>
      </c>
      <c r="B23326" t="s">
        <v>9</v>
      </c>
      <c r="C23326" s="2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 hidden="1">
      <c r="A23327" t="s">
        <v>39</v>
      </c>
      <c r="B23327" t="s">
        <v>9</v>
      </c>
      <c r="C23327" s="2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 hidden="1">
      <c r="A23328" t="s">
        <v>39</v>
      </c>
      <c r="B23328" t="s">
        <v>9</v>
      </c>
      <c r="C23328" s="2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 hidden="1">
      <c r="A23329" t="s">
        <v>39</v>
      </c>
      <c r="B23329" t="s">
        <v>9</v>
      </c>
      <c r="C23329" s="2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 hidden="1">
      <c r="A23330" t="s">
        <v>39</v>
      </c>
      <c r="B23330" t="s">
        <v>9</v>
      </c>
      <c r="C23330" s="2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 hidden="1">
      <c r="A23331" t="s">
        <v>39</v>
      </c>
      <c r="B23331" t="s">
        <v>9</v>
      </c>
      <c r="C23331" s="2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 hidden="1">
      <c r="A23332" t="s">
        <v>39</v>
      </c>
      <c r="B23332" t="s">
        <v>9</v>
      </c>
      <c r="C23332" s="2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 hidden="1">
      <c r="A23333" t="s">
        <v>39</v>
      </c>
      <c r="B23333" t="s">
        <v>9</v>
      </c>
      <c r="C23333" s="2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 hidden="1">
      <c r="A23334" t="s">
        <v>39</v>
      </c>
      <c r="B23334" t="s">
        <v>9</v>
      </c>
      <c r="C23334" s="2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 hidden="1">
      <c r="A23335" t="s">
        <v>39</v>
      </c>
      <c r="B23335" t="s">
        <v>9</v>
      </c>
      <c r="C23335" s="2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 hidden="1">
      <c r="A23336" t="s">
        <v>39</v>
      </c>
      <c r="B23336" t="s">
        <v>9</v>
      </c>
      <c r="C23336" s="2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 hidden="1">
      <c r="A23337" t="s">
        <v>39</v>
      </c>
      <c r="B23337" t="s">
        <v>9</v>
      </c>
      <c r="C23337" s="2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 hidden="1">
      <c r="A23338" t="s">
        <v>39</v>
      </c>
      <c r="B23338" t="s">
        <v>9</v>
      </c>
      <c r="C23338" s="2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 hidden="1">
      <c r="A23339" t="s">
        <v>39</v>
      </c>
      <c r="B23339" t="s">
        <v>9</v>
      </c>
      <c r="C23339" s="2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 hidden="1">
      <c r="A23340" t="s">
        <v>39</v>
      </c>
      <c r="B23340" t="s">
        <v>9</v>
      </c>
      <c r="C23340" s="2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 hidden="1">
      <c r="A23341" t="s">
        <v>39</v>
      </c>
      <c r="B23341" t="s">
        <v>9</v>
      </c>
      <c r="C23341" s="2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 hidden="1">
      <c r="A23342" t="s">
        <v>39</v>
      </c>
      <c r="B23342" t="s">
        <v>9</v>
      </c>
      <c r="C23342" s="2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 hidden="1">
      <c r="A23343" t="s">
        <v>39</v>
      </c>
      <c r="B23343" t="s">
        <v>9</v>
      </c>
      <c r="C23343" s="2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 hidden="1">
      <c r="A23344" t="s">
        <v>39</v>
      </c>
      <c r="B23344" t="s">
        <v>9</v>
      </c>
      <c r="C23344" s="2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 hidden="1">
      <c r="A23345" t="s">
        <v>39</v>
      </c>
      <c r="B23345" t="s">
        <v>9</v>
      </c>
      <c r="C23345" s="2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 hidden="1">
      <c r="A23346" t="s">
        <v>39</v>
      </c>
      <c r="B23346" t="s">
        <v>9</v>
      </c>
      <c r="C23346" s="2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 hidden="1">
      <c r="A23347" t="s">
        <v>39</v>
      </c>
      <c r="B23347" t="s">
        <v>9</v>
      </c>
      <c r="C23347" s="2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 hidden="1">
      <c r="A23348" t="s">
        <v>39</v>
      </c>
      <c r="B23348" t="s">
        <v>9</v>
      </c>
      <c r="C23348" s="2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 hidden="1">
      <c r="A23349" t="s">
        <v>39</v>
      </c>
      <c r="B23349" t="s">
        <v>9</v>
      </c>
      <c r="C23349" s="2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 hidden="1">
      <c r="A23350" t="s">
        <v>39</v>
      </c>
      <c r="B23350" t="s">
        <v>9</v>
      </c>
      <c r="C23350" s="2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 hidden="1">
      <c r="A23351" t="s">
        <v>39</v>
      </c>
      <c r="B23351" t="s">
        <v>9</v>
      </c>
      <c r="C23351" s="2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 hidden="1">
      <c r="A23352" t="s">
        <v>39</v>
      </c>
      <c r="B23352" t="s">
        <v>9</v>
      </c>
      <c r="C23352" s="2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 hidden="1">
      <c r="A23353" t="s">
        <v>39</v>
      </c>
      <c r="B23353" t="s">
        <v>9</v>
      </c>
      <c r="C23353" s="2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 hidden="1">
      <c r="A23354" t="s">
        <v>39</v>
      </c>
      <c r="B23354" t="s">
        <v>9</v>
      </c>
      <c r="C23354" s="2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 hidden="1">
      <c r="A23355" t="s">
        <v>39</v>
      </c>
      <c r="B23355" t="s">
        <v>9</v>
      </c>
      <c r="C23355" s="2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 hidden="1">
      <c r="A23356" t="s">
        <v>39</v>
      </c>
      <c r="B23356" t="s">
        <v>9</v>
      </c>
      <c r="C23356" s="2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 hidden="1">
      <c r="A23357" t="s">
        <v>39</v>
      </c>
      <c r="B23357" t="s">
        <v>9</v>
      </c>
      <c r="C23357" s="2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 hidden="1">
      <c r="A23358" t="s">
        <v>39</v>
      </c>
      <c r="B23358" t="s">
        <v>9</v>
      </c>
      <c r="C23358" s="2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 hidden="1">
      <c r="A23359" t="s">
        <v>39</v>
      </c>
      <c r="B23359" t="s">
        <v>9</v>
      </c>
      <c r="C23359" s="2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 hidden="1">
      <c r="A23360" t="s">
        <v>39</v>
      </c>
      <c r="B23360" t="s">
        <v>9</v>
      </c>
      <c r="C23360" s="2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 hidden="1">
      <c r="A23361" t="s">
        <v>39</v>
      </c>
      <c r="B23361" t="s">
        <v>9</v>
      </c>
      <c r="C23361" s="2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 hidden="1">
      <c r="A23362" t="s">
        <v>39</v>
      </c>
      <c r="B23362" t="s">
        <v>9</v>
      </c>
      <c r="C23362" s="2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 hidden="1">
      <c r="A23363" t="s">
        <v>39</v>
      </c>
      <c r="B23363" t="s">
        <v>9</v>
      </c>
      <c r="C23363" s="2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 hidden="1">
      <c r="A23364" t="s">
        <v>39</v>
      </c>
      <c r="B23364" t="s">
        <v>9</v>
      </c>
      <c r="C23364" s="2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 hidden="1">
      <c r="A23365" t="s">
        <v>39</v>
      </c>
      <c r="B23365" t="s">
        <v>9</v>
      </c>
      <c r="C23365" s="2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 hidden="1">
      <c r="A23366" t="s">
        <v>39</v>
      </c>
      <c r="B23366" t="s">
        <v>9</v>
      </c>
      <c r="C23366" s="2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 hidden="1">
      <c r="A23367" t="s">
        <v>39</v>
      </c>
      <c r="B23367" t="s">
        <v>9</v>
      </c>
      <c r="C23367" s="2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 hidden="1">
      <c r="A23368" t="s">
        <v>39</v>
      </c>
      <c r="B23368" t="s">
        <v>9</v>
      </c>
      <c r="C23368" s="2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 hidden="1">
      <c r="A23369" t="s">
        <v>39</v>
      </c>
      <c r="B23369" t="s">
        <v>9</v>
      </c>
      <c r="C23369" s="2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 hidden="1">
      <c r="A23370" t="s">
        <v>39</v>
      </c>
      <c r="B23370" t="s">
        <v>9</v>
      </c>
      <c r="C23370" s="2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 hidden="1">
      <c r="A23371" t="s">
        <v>39</v>
      </c>
      <c r="B23371" t="s">
        <v>9</v>
      </c>
      <c r="C23371" s="2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 hidden="1">
      <c r="A23372" t="s">
        <v>39</v>
      </c>
      <c r="B23372" t="s">
        <v>9</v>
      </c>
      <c r="C23372" s="2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 hidden="1">
      <c r="A23373" t="s">
        <v>39</v>
      </c>
      <c r="B23373" t="s">
        <v>9</v>
      </c>
      <c r="C23373" s="2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 hidden="1">
      <c r="A23374" t="s">
        <v>39</v>
      </c>
      <c r="B23374" t="s">
        <v>9</v>
      </c>
      <c r="C23374" s="2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 hidden="1">
      <c r="A23375" t="s">
        <v>39</v>
      </c>
      <c r="B23375" t="s">
        <v>9</v>
      </c>
      <c r="C23375" s="2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 hidden="1">
      <c r="A23376" t="s">
        <v>39</v>
      </c>
      <c r="B23376" t="s">
        <v>9</v>
      </c>
      <c r="C23376" s="2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 hidden="1">
      <c r="A23377" t="s">
        <v>39</v>
      </c>
      <c r="B23377" t="s">
        <v>9</v>
      </c>
      <c r="C23377" s="2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 hidden="1">
      <c r="A23378" t="s">
        <v>39</v>
      </c>
      <c r="B23378" t="s">
        <v>9</v>
      </c>
      <c r="C23378" s="2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 hidden="1">
      <c r="A23379" t="s">
        <v>39</v>
      </c>
      <c r="B23379" t="s">
        <v>9</v>
      </c>
      <c r="C23379" s="2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 hidden="1">
      <c r="A23380" t="s">
        <v>39</v>
      </c>
      <c r="B23380" t="s">
        <v>9</v>
      </c>
      <c r="C23380" s="2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 hidden="1">
      <c r="A23381" t="s">
        <v>39</v>
      </c>
      <c r="B23381" t="s">
        <v>9</v>
      </c>
      <c r="C23381" s="2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 hidden="1">
      <c r="A23382" t="s">
        <v>39</v>
      </c>
      <c r="B23382" t="s">
        <v>9</v>
      </c>
      <c r="C23382" s="2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 hidden="1">
      <c r="A23383" t="s">
        <v>39</v>
      </c>
      <c r="B23383" t="s">
        <v>9</v>
      </c>
      <c r="C23383" s="2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 hidden="1">
      <c r="A23384" t="s">
        <v>39</v>
      </c>
      <c r="B23384" t="s">
        <v>9</v>
      </c>
      <c r="C23384" s="2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 hidden="1">
      <c r="A23385" t="s">
        <v>39</v>
      </c>
      <c r="B23385" t="s">
        <v>9</v>
      </c>
      <c r="C23385" s="2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 hidden="1">
      <c r="A23386" t="s">
        <v>39</v>
      </c>
      <c r="B23386" t="s">
        <v>9</v>
      </c>
      <c r="C23386" s="2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 hidden="1">
      <c r="A23387" t="s">
        <v>39</v>
      </c>
      <c r="B23387" t="s">
        <v>9</v>
      </c>
      <c r="C23387" s="2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 hidden="1">
      <c r="A23388" t="s">
        <v>39</v>
      </c>
      <c r="B23388" t="s">
        <v>9</v>
      </c>
      <c r="C23388" s="2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 hidden="1">
      <c r="A23389" t="s">
        <v>39</v>
      </c>
      <c r="B23389" t="s">
        <v>9</v>
      </c>
      <c r="C23389" s="2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 hidden="1">
      <c r="A23390" t="s">
        <v>39</v>
      </c>
      <c r="B23390" t="s">
        <v>9</v>
      </c>
      <c r="C23390" s="2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 hidden="1">
      <c r="A23391" t="s">
        <v>39</v>
      </c>
      <c r="B23391" t="s">
        <v>9</v>
      </c>
      <c r="C23391" s="2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 hidden="1">
      <c r="A23392" t="s">
        <v>39</v>
      </c>
      <c r="B23392" t="s">
        <v>9</v>
      </c>
      <c r="C23392" s="2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 hidden="1">
      <c r="A23393" t="s">
        <v>39</v>
      </c>
      <c r="B23393" t="s">
        <v>9</v>
      </c>
      <c r="C23393" s="2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 hidden="1">
      <c r="A23394" t="s">
        <v>39</v>
      </c>
      <c r="B23394" t="s">
        <v>9</v>
      </c>
      <c r="C23394" s="2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 hidden="1">
      <c r="A23395" t="s">
        <v>39</v>
      </c>
      <c r="B23395" t="s">
        <v>9</v>
      </c>
      <c r="C23395" s="2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 hidden="1">
      <c r="A23396" t="s">
        <v>39</v>
      </c>
      <c r="B23396" t="s">
        <v>9</v>
      </c>
      <c r="C23396" s="2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 hidden="1">
      <c r="A23397" t="s">
        <v>39</v>
      </c>
      <c r="B23397" t="s">
        <v>9</v>
      </c>
      <c r="C23397" s="2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 hidden="1">
      <c r="A23398" t="s">
        <v>39</v>
      </c>
      <c r="B23398" t="s">
        <v>9</v>
      </c>
      <c r="C23398" s="2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 hidden="1">
      <c r="A23399" t="s">
        <v>39</v>
      </c>
      <c r="B23399" t="s">
        <v>9</v>
      </c>
      <c r="C23399" s="2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 hidden="1">
      <c r="A23400" t="s">
        <v>39</v>
      </c>
      <c r="B23400" t="s">
        <v>9</v>
      </c>
      <c r="C23400" s="2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 hidden="1">
      <c r="A23401" t="s">
        <v>39</v>
      </c>
      <c r="B23401" t="s">
        <v>9</v>
      </c>
      <c r="C23401" s="2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 hidden="1">
      <c r="A23402" t="s">
        <v>39</v>
      </c>
      <c r="B23402" t="s">
        <v>9</v>
      </c>
      <c r="C23402" s="2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 hidden="1">
      <c r="A23403" t="s">
        <v>39</v>
      </c>
      <c r="B23403" t="s">
        <v>9</v>
      </c>
      <c r="C23403" s="2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 hidden="1">
      <c r="A23404" t="s">
        <v>39</v>
      </c>
      <c r="B23404" t="s">
        <v>9</v>
      </c>
      <c r="C23404" s="2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 hidden="1">
      <c r="A23405" t="s">
        <v>39</v>
      </c>
      <c r="B23405" t="s">
        <v>9</v>
      </c>
      <c r="C23405" s="2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 hidden="1">
      <c r="A23406" t="s">
        <v>39</v>
      </c>
      <c r="B23406" t="s">
        <v>9</v>
      </c>
      <c r="C23406" s="2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 hidden="1">
      <c r="A23407" t="s">
        <v>39</v>
      </c>
      <c r="B23407" t="s">
        <v>9</v>
      </c>
      <c r="C23407" s="2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 hidden="1">
      <c r="A23408" t="s">
        <v>39</v>
      </c>
      <c r="B23408" t="s">
        <v>9</v>
      </c>
      <c r="C23408" s="2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 hidden="1">
      <c r="A23409" t="s">
        <v>39</v>
      </c>
      <c r="B23409" t="s">
        <v>9</v>
      </c>
      <c r="C23409" s="2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 hidden="1">
      <c r="A23410" t="s">
        <v>39</v>
      </c>
      <c r="B23410" t="s">
        <v>9</v>
      </c>
      <c r="C23410" s="2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 hidden="1">
      <c r="A23411" t="s">
        <v>39</v>
      </c>
      <c r="B23411" t="s">
        <v>9</v>
      </c>
      <c r="C23411" s="2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 hidden="1">
      <c r="A23412" t="s">
        <v>39</v>
      </c>
      <c r="B23412" t="s">
        <v>9</v>
      </c>
      <c r="C23412" s="2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 hidden="1">
      <c r="A23413" t="s">
        <v>39</v>
      </c>
      <c r="B23413" t="s">
        <v>9</v>
      </c>
      <c r="C23413" s="2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 hidden="1">
      <c r="A23414" t="s">
        <v>39</v>
      </c>
      <c r="B23414" t="s">
        <v>9</v>
      </c>
      <c r="C23414" s="2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 hidden="1">
      <c r="A23415" t="s">
        <v>39</v>
      </c>
      <c r="B23415" t="s">
        <v>9</v>
      </c>
      <c r="C23415" s="2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 hidden="1">
      <c r="A23416" t="s">
        <v>39</v>
      </c>
      <c r="B23416" t="s">
        <v>9</v>
      </c>
      <c r="C23416" s="2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 hidden="1">
      <c r="A23417" t="s">
        <v>39</v>
      </c>
      <c r="B23417" t="s">
        <v>9</v>
      </c>
      <c r="C23417" s="2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 hidden="1">
      <c r="A23418" t="s">
        <v>39</v>
      </c>
      <c r="B23418" t="s">
        <v>9</v>
      </c>
      <c r="C23418" s="2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 hidden="1">
      <c r="A23419" t="s">
        <v>39</v>
      </c>
      <c r="B23419" t="s">
        <v>9</v>
      </c>
      <c r="C23419" s="2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 hidden="1">
      <c r="A23420" t="s">
        <v>39</v>
      </c>
      <c r="B23420" t="s">
        <v>9</v>
      </c>
      <c r="C23420" s="2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 hidden="1">
      <c r="A23421" t="s">
        <v>39</v>
      </c>
      <c r="B23421" t="s">
        <v>9</v>
      </c>
      <c r="C23421" s="2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 hidden="1">
      <c r="A23422" t="s">
        <v>39</v>
      </c>
      <c r="B23422" t="s">
        <v>9</v>
      </c>
      <c r="C23422" s="2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 hidden="1">
      <c r="A23423" t="s">
        <v>39</v>
      </c>
      <c r="B23423" t="s">
        <v>9</v>
      </c>
      <c r="C23423" s="2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 hidden="1">
      <c r="A23424" t="s">
        <v>39</v>
      </c>
      <c r="B23424" t="s">
        <v>9</v>
      </c>
      <c r="C23424" s="2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 hidden="1">
      <c r="A23425" t="s">
        <v>39</v>
      </c>
      <c r="B23425" t="s">
        <v>9</v>
      </c>
      <c r="C23425" s="2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 hidden="1">
      <c r="A23426" t="s">
        <v>39</v>
      </c>
      <c r="B23426" t="s">
        <v>9</v>
      </c>
      <c r="C23426" s="2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 hidden="1">
      <c r="A23427" t="s">
        <v>39</v>
      </c>
      <c r="B23427" t="s">
        <v>9</v>
      </c>
      <c r="C23427" s="2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 hidden="1">
      <c r="A23428" t="s">
        <v>39</v>
      </c>
      <c r="B23428" t="s">
        <v>9</v>
      </c>
      <c r="C23428" s="2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 hidden="1">
      <c r="A23429" t="s">
        <v>39</v>
      </c>
      <c r="B23429" t="s">
        <v>9</v>
      </c>
      <c r="C23429" s="2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 hidden="1">
      <c r="A23430" t="s">
        <v>39</v>
      </c>
      <c r="B23430" t="s">
        <v>9</v>
      </c>
      <c r="C23430" s="2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 hidden="1">
      <c r="A23431" t="s">
        <v>39</v>
      </c>
      <c r="B23431" t="s">
        <v>9</v>
      </c>
      <c r="C23431" s="2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 hidden="1">
      <c r="A23432" t="s">
        <v>39</v>
      </c>
      <c r="B23432" t="s">
        <v>9</v>
      </c>
      <c r="C23432" s="2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 hidden="1">
      <c r="A23433" t="s">
        <v>39</v>
      </c>
      <c r="B23433" t="s">
        <v>9</v>
      </c>
      <c r="C23433" s="2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 hidden="1">
      <c r="A23434" t="s">
        <v>39</v>
      </c>
      <c r="B23434" t="s">
        <v>9</v>
      </c>
      <c r="C23434" s="2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 hidden="1">
      <c r="A23435" t="s">
        <v>39</v>
      </c>
      <c r="B23435" t="s">
        <v>9</v>
      </c>
      <c r="C23435" s="2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 hidden="1">
      <c r="A23436" t="s">
        <v>39</v>
      </c>
      <c r="B23436" t="s">
        <v>9</v>
      </c>
      <c r="C23436" s="2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 hidden="1">
      <c r="A23437" t="s">
        <v>39</v>
      </c>
      <c r="B23437" t="s">
        <v>9</v>
      </c>
      <c r="C23437" s="2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 hidden="1">
      <c r="A23438" t="s">
        <v>39</v>
      </c>
      <c r="B23438" t="s">
        <v>9</v>
      </c>
      <c r="C23438" s="2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 hidden="1">
      <c r="A23439" t="s">
        <v>39</v>
      </c>
      <c r="B23439" t="s">
        <v>9</v>
      </c>
      <c r="C23439" s="2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 hidden="1">
      <c r="A23440" t="s">
        <v>39</v>
      </c>
      <c r="B23440" t="s">
        <v>9</v>
      </c>
      <c r="C23440" s="2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 hidden="1">
      <c r="A23441" t="s">
        <v>39</v>
      </c>
      <c r="B23441" t="s">
        <v>9</v>
      </c>
      <c r="C23441" s="2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 hidden="1">
      <c r="A23442" t="s">
        <v>39</v>
      </c>
      <c r="B23442" t="s">
        <v>9</v>
      </c>
      <c r="C23442" s="2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 hidden="1">
      <c r="A23443" t="s">
        <v>39</v>
      </c>
      <c r="B23443" t="s">
        <v>9</v>
      </c>
      <c r="C23443" s="2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 hidden="1">
      <c r="A23444" t="s">
        <v>39</v>
      </c>
      <c r="B23444" t="s">
        <v>9</v>
      </c>
      <c r="C23444" s="2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 hidden="1">
      <c r="A23445" t="s">
        <v>39</v>
      </c>
      <c r="B23445" t="s">
        <v>9</v>
      </c>
      <c r="C23445" s="2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 hidden="1">
      <c r="A23446" t="s">
        <v>39</v>
      </c>
      <c r="B23446" t="s">
        <v>9</v>
      </c>
      <c r="C23446" s="2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 hidden="1">
      <c r="A23447" t="s">
        <v>39</v>
      </c>
      <c r="B23447" t="s">
        <v>9</v>
      </c>
      <c r="C23447" s="2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 hidden="1">
      <c r="A23448" t="s">
        <v>39</v>
      </c>
      <c r="B23448" t="s">
        <v>9</v>
      </c>
      <c r="C23448" s="2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 hidden="1">
      <c r="A23449" t="s">
        <v>39</v>
      </c>
      <c r="B23449" t="s">
        <v>9</v>
      </c>
      <c r="C23449" s="2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 hidden="1">
      <c r="A23450" t="s">
        <v>39</v>
      </c>
      <c r="B23450" t="s">
        <v>9</v>
      </c>
      <c r="C23450" s="2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 hidden="1">
      <c r="A23451" t="s">
        <v>39</v>
      </c>
      <c r="B23451" t="s">
        <v>9</v>
      </c>
      <c r="C23451" s="2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 hidden="1">
      <c r="A23452" t="s">
        <v>39</v>
      </c>
      <c r="B23452" t="s">
        <v>9</v>
      </c>
      <c r="C23452" s="2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 hidden="1">
      <c r="A23453" t="s">
        <v>39</v>
      </c>
      <c r="B23453" t="s">
        <v>9</v>
      </c>
      <c r="C23453" s="2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 hidden="1">
      <c r="A23454" t="s">
        <v>39</v>
      </c>
      <c r="B23454" t="s">
        <v>9</v>
      </c>
      <c r="C23454" s="2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 hidden="1">
      <c r="A23455" t="s">
        <v>39</v>
      </c>
      <c r="B23455" t="s">
        <v>9</v>
      </c>
      <c r="C23455" s="2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 hidden="1">
      <c r="A23456" t="s">
        <v>39</v>
      </c>
      <c r="B23456" t="s">
        <v>9</v>
      </c>
      <c r="C23456" s="2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 hidden="1">
      <c r="A23457" t="s">
        <v>39</v>
      </c>
      <c r="B23457" t="s">
        <v>9</v>
      </c>
      <c r="C23457" s="2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 hidden="1">
      <c r="A23458" t="s">
        <v>39</v>
      </c>
      <c r="B23458" t="s">
        <v>9</v>
      </c>
      <c r="C23458" s="2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 hidden="1">
      <c r="A23459" t="s">
        <v>39</v>
      </c>
      <c r="B23459" t="s">
        <v>9</v>
      </c>
      <c r="C23459" s="2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 hidden="1">
      <c r="A23460" t="s">
        <v>39</v>
      </c>
      <c r="B23460" t="s">
        <v>9</v>
      </c>
      <c r="C23460" s="2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 hidden="1">
      <c r="A23461" t="s">
        <v>39</v>
      </c>
      <c r="B23461" t="s">
        <v>9</v>
      </c>
      <c r="C23461" s="2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 hidden="1">
      <c r="A23462" t="s">
        <v>39</v>
      </c>
      <c r="B23462" t="s">
        <v>9</v>
      </c>
      <c r="C23462" s="2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 hidden="1">
      <c r="A23463" t="s">
        <v>39</v>
      </c>
      <c r="B23463" t="s">
        <v>9</v>
      </c>
      <c r="C23463" s="2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 hidden="1">
      <c r="A23464" t="s">
        <v>39</v>
      </c>
      <c r="B23464" t="s">
        <v>9</v>
      </c>
      <c r="C23464" s="2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 hidden="1">
      <c r="A23465" t="s">
        <v>39</v>
      </c>
      <c r="B23465" t="s">
        <v>9</v>
      </c>
      <c r="C23465" s="2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 hidden="1">
      <c r="A23466" t="s">
        <v>39</v>
      </c>
      <c r="B23466" t="s">
        <v>9</v>
      </c>
      <c r="C23466" s="2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 hidden="1">
      <c r="A23467" t="s">
        <v>39</v>
      </c>
      <c r="B23467" t="s">
        <v>9</v>
      </c>
      <c r="C23467" s="2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 hidden="1">
      <c r="A23468" t="s">
        <v>39</v>
      </c>
      <c r="B23468" t="s">
        <v>9</v>
      </c>
      <c r="C23468" s="2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 hidden="1">
      <c r="A23469" t="s">
        <v>39</v>
      </c>
      <c r="B23469" t="s">
        <v>9</v>
      </c>
      <c r="C23469" s="2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 hidden="1">
      <c r="A23470" t="s">
        <v>39</v>
      </c>
      <c r="B23470" t="s">
        <v>9</v>
      </c>
      <c r="C23470" s="2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 hidden="1">
      <c r="A23471" t="s">
        <v>39</v>
      </c>
      <c r="B23471" t="s">
        <v>9</v>
      </c>
      <c r="C23471" s="2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 hidden="1">
      <c r="A23472" t="s">
        <v>39</v>
      </c>
      <c r="B23472" t="s">
        <v>9</v>
      </c>
      <c r="C23472" s="2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 hidden="1">
      <c r="A23473" t="s">
        <v>39</v>
      </c>
      <c r="B23473" t="s">
        <v>9</v>
      </c>
      <c r="C23473" s="2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 hidden="1">
      <c r="A23474" t="s">
        <v>39</v>
      </c>
      <c r="B23474" t="s">
        <v>9</v>
      </c>
      <c r="C23474" s="2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 hidden="1">
      <c r="A23475" t="s">
        <v>39</v>
      </c>
      <c r="B23475" t="s">
        <v>9</v>
      </c>
      <c r="C23475" s="2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 hidden="1">
      <c r="A23476" t="s">
        <v>39</v>
      </c>
      <c r="B23476" t="s">
        <v>9</v>
      </c>
      <c r="C23476" s="2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 hidden="1">
      <c r="A23477" t="s">
        <v>39</v>
      </c>
      <c r="B23477" t="s">
        <v>9</v>
      </c>
      <c r="C23477" s="2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 hidden="1">
      <c r="A23478" t="s">
        <v>39</v>
      </c>
      <c r="B23478" t="s">
        <v>9</v>
      </c>
      <c r="C23478" s="2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 hidden="1">
      <c r="A23479" t="s">
        <v>39</v>
      </c>
      <c r="B23479" t="s">
        <v>9</v>
      </c>
      <c r="C23479" s="2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 hidden="1">
      <c r="A23480" t="s">
        <v>39</v>
      </c>
      <c r="B23480" t="s">
        <v>9</v>
      </c>
      <c r="C23480" s="2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 hidden="1">
      <c r="A23481" t="s">
        <v>39</v>
      </c>
      <c r="B23481" t="s">
        <v>9</v>
      </c>
      <c r="C23481" s="2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 hidden="1">
      <c r="A23482" t="s">
        <v>39</v>
      </c>
      <c r="B23482" t="s">
        <v>9</v>
      </c>
      <c r="C23482" s="2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 hidden="1">
      <c r="A23483" t="s">
        <v>39</v>
      </c>
      <c r="B23483" t="s">
        <v>9</v>
      </c>
      <c r="C23483" s="2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 hidden="1">
      <c r="A23484" t="s">
        <v>39</v>
      </c>
      <c r="B23484" t="s">
        <v>9</v>
      </c>
      <c r="C23484" s="2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 hidden="1">
      <c r="A23485" t="s">
        <v>39</v>
      </c>
      <c r="B23485" t="s">
        <v>9</v>
      </c>
      <c r="C23485" s="2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 hidden="1">
      <c r="A23486" t="s">
        <v>39</v>
      </c>
      <c r="B23486" t="s">
        <v>9</v>
      </c>
      <c r="C23486" s="2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 hidden="1">
      <c r="A23487" t="s">
        <v>39</v>
      </c>
      <c r="B23487" t="s">
        <v>9</v>
      </c>
      <c r="C23487" s="2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 hidden="1">
      <c r="A23488" t="s">
        <v>39</v>
      </c>
      <c r="B23488" t="s">
        <v>9</v>
      </c>
      <c r="C23488" s="2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 hidden="1">
      <c r="A23489" t="s">
        <v>39</v>
      </c>
      <c r="B23489" t="s">
        <v>9</v>
      </c>
      <c r="C23489" s="2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 hidden="1">
      <c r="A23490" t="s">
        <v>39</v>
      </c>
      <c r="B23490" t="s">
        <v>9</v>
      </c>
      <c r="C23490" s="2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 hidden="1">
      <c r="A23491" t="s">
        <v>39</v>
      </c>
      <c r="B23491" t="s">
        <v>9</v>
      </c>
      <c r="C23491" s="2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 hidden="1">
      <c r="A23492" t="s">
        <v>39</v>
      </c>
      <c r="B23492" t="s">
        <v>9</v>
      </c>
      <c r="C23492" s="2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 hidden="1">
      <c r="A23493" t="s">
        <v>39</v>
      </c>
      <c r="B23493" t="s">
        <v>9</v>
      </c>
      <c r="C23493" s="2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 hidden="1">
      <c r="A23494" t="s">
        <v>39</v>
      </c>
      <c r="B23494" t="s">
        <v>9</v>
      </c>
      <c r="C23494" s="2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 hidden="1">
      <c r="A23495" t="s">
        <v>39</v>
      </c>
      <c r="B23495" t="s">
        <v>9</v>
      </c>
      <c r="C23495" s="2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 hidden="1">
      <c r="A23496" t="s">
        <v>39</v>
      </c>
      <c r="B23496" t="s">
        <v>9</v>
      </c>
      <c r="C23496" s="2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 hidden="1">
      <c r="A23497" t="s">
        <v>39</v>
      </c>
      <c r="B23497" t="s">
        <v>9</v>
      </c>
      <c r="C23497" s="2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 hidden="1">
      <c r="A23498" t="s">
        <v>39</v>
      </c>
      <c r="B23498" t="s">
        <v>9</v>
      </c>
      <c r="C23498" s="2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 hidden="1">
      <c r="A23499" t="s">
        <v>39</v>
      </c>
      <c r="B23499" t="s">
        <v>9</v>
      </c>
      <c r="C23499" s="2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 hidden="1">
      <c r="A23500" t="s">
        <v>39</v>
      </c>
      <c r="B23500" t="s">
        <v>9</v>
      </c>
      <c r="C23500" s="2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 hidden="1">
      <c r="A23501" t="s">
        <v>39</v>
      </c>
      <c r="B23501" t="s">
        <v>9</v>
      </c>
      <c r="C23501" s="2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 hidden="1">
      <c r="A23502" t="s">
        <v>39</v>
      </c>
      <c r="B23502" t="s">
        <v>9</v>
      </c>
      <c r="C23502" s="2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 hidden="1">
      <c r="A23503" t="s">
        <v>39</v>
      </c>
      <c r="B23503" t="s">
        <v>9</v>
      </c>
      <c r="C23503" s="2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 hidden="1">
      <c r="A23504" t="s">
        <v>39</v>
      </c>
      <c r="B23504" t="s">
        <v>9</v>
      </c>
      <c r="C23504" s="2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 hidden="1">
      <c r="A23505" t="s">
        <v>39</v>
      </c>
      <c r="B23505" t="s">
        <v>9</v>
      </c>
      <c r="C23505" s="2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 hidden="1">
      <c r="A23506" t="s">
        <v>39</v>
      </c>
      <c r="B23506" t="s">
        <v>9</v>
      </c>
      <c r="C23506" s="2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 hidden="1">
      <c r="A23507" t="s">
        <v>39</v>
      </c>
      <c r="B23507" t="s">
        <v>9</v>
      </c>
      <c r="C23507" s="2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 hidden="1">
      <c r="A23508" t="s">
        <v>39</v>
      </c>
      <c r="B23508" t="s">
        <v>9</v>
      </c>
      <c r="C23508" s="2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 hidden="1">
      <c r="A23509" t="s">
        <v>39</v>
      </c>
      <c r="B23509" t="s">
        <v>9</v>
      </c>
      <c r="C23509" s="2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 hidden="1">
      <c r="A23510" t="s">
        <v>39</v>
      </c>
      <c r="B23510" t="s">
        <v>9</v>
      </c>
      <c r="C23510" s="2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 hidden="1">
      <c r="A23511" t="s">
        <v>39</v>
      </c>
      <c r="B23511" t="s">
        <v>9</v>
      </c>
      <c r="C23511" s="2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 hidden="1">
      <c r="A23512" t="s">
        <v>39</v>
      </c>
      <c r="B23512" t="s">
        <v>9</v>
      </c>
      <c r="C23512" s="2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 hidden="1">
      <c r="A23513" t="s">
        <v>39</v>
      </c>
      <c r="B23513" t="s">
        <v>9</v>
      </c>
      <c r="C23513" s="2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 hidden="1">
      <c r="A23514" t="s">
        <v>39</v>
      </c>
      <c r="B23514" t="s">
        <v>9</v>
      </c>
      <c r="C23514" s="2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 hidden="1">
      <c r="A23515" t="s">
        <v>39</v>
      </c>
      <c r="B23515" t="s">
        <v>9</v>
      </c>
      <c r="C23515" s="2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 hidden="1">
      <c r="A23516" t="s">
        <v>39</v>
      </c>
      <c r="B23516" t="s">
        <v>9</v>
      </c>
      <c r="C23516" s="2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 hidden="1">
      <c r="A23517" t="s">
        <v>39</v>
      </c>
      <c r="B23517" t="s">
        <v>9</v>
      </c>
      <c r="C23517" s="2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 hidden="1">
      <c r="A23518" t="s">
        <v>39</v>
      </c>
      <c r="B23518" t="s">
        <v>9</v>
      </c>
      <c r="C23518" s="2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 hidden="1">
      <c r="A23519" t="s">
        <v>39</v>
      </c>
      <c r="B23519" t="s">
        <v>9</v>
      </c>
      <c r="C23519" s="2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 hidden="1">
      <c r="A23520" t="s">
        <v>39</v>
      </c>
      <c r="B23520" t="s">
        <v>9</v>
      </c>
      <c r="C23520" s="2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 hidden="1">
      <c r="A23521" t="s">
        <v>39</v>
      </c>
      <c r="B23521" t="s">
        <v>9</v>
      </c>
      <c r="C23521" s="2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 hidden="1">
      <c r="A23522" t="s">
        <v>39</v>
      </c>
      <c r="B23522" t="s">
        <v>9</v>
      </c>
      <c r="C23522" s="2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 hidden="1">
      <c r="A23523" t="s">
        <v>39</v>
      </c>
      <c r="B23523" t="s">
        <v>9</v>
      </c>
      <c r="C23523" s="2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 hidden="1">
      <c r="A23524" t="s">
        <v>39</v>
      </c>
      <c r="B23524" t="s">
        <v>9</v>
      </c>
      <c r="C23524" s="2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 hidden="1">
      <c r="A23525" t="s">
        <v>39</v>
      </c>
      <c r="B23525" t="s">
        <v>9</v>
      </c>
      <c r="C23525" s="2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 hidden="1">
      <c r="A23526" t="s">
        <v>39</v>
      </c>
      <c r="B23526" t="s">
        <v>9</v>
      </c>
      <c r="C23526" s="2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 hidden="1">
      <c r="A23527" t="s">
        <v>39</v>
      </c>
      <c r="B23527" t="s">
        <v>9</v>
      </c>
      <c r="C23527" s="2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 hidden="1">
      <c r="A23528" t="s">
        <v>39</v>
      </c>
      <c r="B23528" t="s">
        <v>9</v>
      </c>
      <c r="C23528" s="2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 hidden="1">
      <c r="A23529" t="s">
        <v>39</v>
      </c>
      <c r="B23529" t="s">
        <v>9</v>
      </c>
      <c r="C23529" s="2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 hidden="1">
      <c r="A23530" t="s">
        <v>39</v>
      </c>
      <c r="B23530" t="s">
        <v>9</v>
      </c>
      <c r="C23530" s="2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 hidden="1">
      <c r="A23531" t="s">
        <v>39</v>
      </c>
      <c r="B23531" t="s">
        <v>9</v>
      </c>
      <c r="C23531" s="2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 hidden="1">
      <c r="A23532" t="s">
        <v>39</v>
      </c>
      <c r="B23532" t="s">
        <v>9</v>
      </c>
      <c r="C23532" s="2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 hidden="1">
      <c r="A23533" t="s">
        <v>39</v>
      </c>
      <c r="B23533" t="s">
        <v>9</v>
      </c>
      <c r="C23533" s="2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 hidden="1">
      <c r="A23534" t="s">
        <v>39</v>
      </c>
      <c r="B23534" t="s">
        <v>9</v>
      </c>
      <c r="C23534" s="2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 hidden="1">
      <c r="A23535" t="s">
        <v>39</v>
      </c>
      <c r="B23535" t="s">
        <v>9</v>
      </c>
      <c r="C23535" s="2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 hidden="1">
      <c r="A23536" t="s">
        <v>39</v>
      </c>
      <c r="B23536" t="s">
        <v>9</v>
      </c>
      <c r="C23536" s="2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 hidden="1">
      <c r="A23537" t="s">
        <v>39</v>
      </c>
      <c r="B23537" t="s">
        <v>9</v>
      </c>
      <c r="C23537" s="2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 hidden="1">
      <c r="A23538" t="s">
        <v>39</v>
      </c>
      <c r="B23538" t="s">
        <v>9</v>
      </c>
      <c r="C23538" s="2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 hidden="1">
      <c r="A23539" t="s">
        <v>39</v>
      </c>
      <c r="B23539" t="s">
        <v>9</v>
      </c>
      <c r="C23539" s="2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 hidden="1">
      <c r="A23540" t="s">
        <v>39</v>
      </c>
      <c r="B23540" t="s">
        <v>9</v>
      </c>
      <c r="C23540" s="2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 hidden="1">
      <c r="A23541" t="s">
        <v>39</v>
      </c>
      <c r="B23541" t="s">
        <v>9</v>
      </c>
      <c r="C23541" s="2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 hidden="1">
      <c r="A23542" t="s">
        <v>39</v>
      </c>
      <c r="B23542" t="s">
        <v>9</v>
      </c>
      <c r="C23542" s="2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 hidden="1">
      <c r="A23543" t="s">
        <v>39</v>
      </c>
      <c r="B23543" t="s">
        <v>9</v>
      </c>
      <c r="C23543" s="2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 hidden="1">
      <c r="A23544" t="s">
        <v>39</v>
      </c>
      <c r="B23544" t="s">
        <v>9</v>
      </c>
      <c r="C23544" s="2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 hidden="1">
      <c r="A23545" t="s">
        <v>39</v>
      </c>
      <c r="B23545" t="s">
        <v>9</v>
      </c>
      <c r="C23545" s="2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 hidden="1">
      <c r="A23546" t="s">
        <v>39</v>
      </c>
      <c r="B23546" t="s">
        <v>9</v>
      </c>
      <c r="C23546" s="2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 hidden="1">
      <c r="A23547" t="s">
        <v>39</v>
      </c>
      <c r="B23547" t="s">
        <v>9</v>
      </c>
      <c r="C23547" s="2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 hidden="1">
      <c r="A23548" t="s">
        <v>39</v>
      </c>
      <c r="B23548" t="s">
        <v>9</v>
      </c>
      <c r="C23548" s="2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 hidden="1">
      <c r="A23549" t="s">
        <v>39</v>
      </c>
      <c r="B23549" t="s">
        <v>9</v>
      </c>
      <c r="C23549" s="2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 hidden="1">
      <c r="A23550" t="s">
        <v>39</v>
      </c>
      <c r="B23550" t="s">
        <v>9</v>
      </c>
      <c r="C23550" s="2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 hidden="1">
      <c r="A23551" t="s">
        <v>39</v>
      </c>
      <c r="B23551" t="s">
        <v>9</v>
      </c>
      <c r="C23551" s="2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 hidden="1">
      <c r="A23552" t="s">
        <v>39</v>
      </c>
      <c r="B23552" t="s">
        <v>9</v>
      </c>
      <c r="C23552" s="2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 hidden="1">
      <c r="A23553" t="s">
        <v>39</v>
      </c>
      <c r="B23553" t="s">
        <v>9</v>
      </c>
      <c r="C23553" s="2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 hidden="1">
      <c r="A23554" t="s">
        <v>39</v>
      </c>
      <c r="B23554" t="s">
        <v>9</v>
      </c>
      <c r="C23554" s="2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 hidden="1">
      <c r="A23555" t="s">
        <v>39</v>
      </c>
      <c r="B23555" t="s">
        <v>9</v>
      </c>
      <c r="C23555" s="2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 hidden="1">
      <c r="A23556" t="s">
        <v>39</v>
      </c>
      <c r="B23556" t="s">
        <v>9</v>
      </c>
      <c r="C23556" s="2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 hidden="1">
      <c r="A23557" t="s">
        <v>39</v>
      </c>
      <c r="B23557" t="s">
        <v>9</v>
      </c>
      <c r="C23557" s="2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 hidden="1">
      <c r="A23558" t="s">
        <v>39</v>
      </c>
      <c r="B23558" t="s">
        <v>9</v>
      </c>
      <c r="C23558" s="2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 hidden="1">
      <c r="A23559" t="s">
        <v>39</v>
      </c>
      <c r="B23559" t="s">
        <v>9</v>
      </c>
      <c r="C23559" s="2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 hidden="1">
      <c r="A23560" t="s">
        <v>39</v>
      </c>
      <c r="B23560" t="s">
        <v>9</v>
      </c>
      <c r="C23560" s="2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 hidden="1">
      <c r="A23561" t="s">
        <v>39</v>
      </c>
      <c r="B23561" t="s">
        <v>9</v>
      </c>
      <c r="C23561" s="2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 hidden="1">
      <c r="A23562" t="s">
        <v>39</v>
      </c>
      <c r="B23562" t="s">
        <v>9</v>
      </c>
      <c r="C23562" s="2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 hidden="1">
      <c r="A23563" t="s">
        <v>39</v>
      </c>
      <c r="B23563" t="s">
        <v>9</v>
      </c>
      <c r="C23563" s="2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 hidden="1">
      <c r="A23564" t="s">
        <v>39</v>
      </c>
      <c r="B23564" t="s">
        <v>9</v>
      </c>
      <c r="C23564" s="2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 hidden="1">
      <c r="A23565" t="s">
        <v>39</v>
      </c>
      <c r="B23565" t="s">
        <v>9</v>
      </c>
      <c r="C23565" s="2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 hidden="1">
      <c r="A23566" t="s">
        <v>39</v>
      </c>
      <c r="B23566" t="s">
        <v>9</v>
      </c>
      <c r="C23566" s="2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 hidden="1">
      <c r="A23567" t="s">
        <v>39</v>
      </c>
      <c r="B23567" t="s">
        <v>9</v>
      </c>
      <c r="C23567" s="2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 hidden="1">
      <c r="A23568" t="s">
        <v>39</v>
      </c>
      <c r="B23568" t="s">
        <v>9</v>
      </c>
      <c r="C23568" s="2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 hidden="1">
      <c r="A23569" t="s">
        <v>39</v>
      </c>
      <c r="B23569" t="s">
        <v>9</v>
      </c>
      <c r="C23569" s="2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 hidden="1">
      <c r="A23570" t="s">
        <v>39</v>
      </c>
      <c r="B23570" t="s">
        <v>9</v>
      </c>
      <c r="C23570" s="2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 hidden="1">
      <c r="A23571" t="s">
        <v>39</v>
      </c>
      <c r="B23571" t="s">
        <v>9</v>
      </c>
      <c r="C23571" s="2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 hidden="1">
      <c r="A23572" t="s">
        <v>39</v>
      </c>
      <c r="B23572" t="s">
        <v>9</v>
      </c>
      <c r="C23572" s="2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 hidden="1">
      <c r="A23573" t="s">
        <v>39</v>
      </c>
      <c r="B23573" t="s">
        <v>9</v>
      </c>
      <c r="C23573" s="2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 hidden="1">
      <c r="A23574" t="s">
        <v>39</v>
      </c>
      <c r="B23574" t="s">
        <v>9</v>
      </c>
      <c r="C23574" s="2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 hidden="1">
      <c r="A23575" t="s">
        <v>39</v>
      </c>
      <c r="B23575" t="s">
        <v>9</v>
      </c>
      <c r="C23575" s="2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 hidden="1">
      <c r="A23576" t="s">
        <v>39</v>
      </c>
      <c r="B23576" t="s">
        <v>9</v>
      </c>
      <c r="C23576" s="2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 hidden="1">
      <c r="A23577" t="s">
        <v>39</v>
      </c>
      <c r="B23577" t="s">
        <v>9</v>
      </c>
      <c r="C23577" s="2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 hidden="1">
      <c r="A23578" t="s">
        <v>39</v>
      </c>
      <c r="B23578" t="s">
        <v>9</v>
      </c>
      <c r="C23578" s="2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 hidden="1">
      <c r="A23579" t="s">
        <v>39</v>
      </c>
      <c r="B23579" t="s">
        <v>9</v>
      </c>
      <c r="C23579" s="2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 hidden="1">
      <c r="A23580" t="s">
        <v>39</v>
      </c>
      <c r="B23580" t="s">
        <v>9</v>
      </c>
      <c r="C23580" s="2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 hidden="1">
      <c r="A23581" t="s">
        <v>39</v>
      </c>
      <c r="B23581" t="s">
        <v>9</v>
      </c>
      <c r="C23581" s="2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 hidden="1">
      <c r="A23582" t="s">
        <v>39</v>
      </c>
      <c r="B23582" t="s">
        <v>9</v>
      </c>
      <c r="C23582" s="2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 hidden="1">
      <c r="A23583" t="s">
        <v>39</v>
      </c>
      <c r="B23583" t="s">
        <v>9</v>
      </c>
      <c r="C23583" s="2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 hidden="1">
      <c r="A23584" t="s">
        <v>39</v>
      </c>
      <c r="B23584" t="s">
        <v>9</v>
      </c>
      <c r="C23584" s="2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 hidden="1">
      <c r="A23585" t="s">
        <v>39</v>
      </c>
      <c r="B23585" t="s">
        <v>9</v>
      </c>
      <c r="C23585" s="2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 hidden="1">
      <c r="A23586" t="s">
        <v>39</v>
      </c>
      <c r="B23586" t="s">
        <v>9</v>
      </c>
      <c r="C23586" s="2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 hidden="1">
      <c r="A23587" t="s">
        <v>39</v>
      </c>
      <c r="B23587" t="s">
        <v>9</v>
      </c>
      <c r="C23587" s="2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 hidden="1">
      <c r="A23588" t="s">
        <v>39</v>
      </c>
      <c r="B23588" t="s">
        <v>9</v>
      </c>
      <c r="C23588" s="2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 hidden="1">
      <c r="A23589" t="s">
        <v>39</v>
      </c>
      <c r="B23589" t="s">
        <v>9</v>
      </c>
      <c r="C23589" s="2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 hidden="1">
      <c r="A23590" t="s">
        <v>39</v>
      </c>
      <c r="B23590" t="s">
        <v>9</v>
      </c>
      <c r="C23590" s="2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 hidden="1">
      <c r="A23591" t="s">
        <v>39</v>
      </c>
      <c r="B23591" t="s">
        <v>9</v>
      </c>
      <c r="C23591" s="2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 hidden="1">
      <c r="A23592" t="s">
        <v>39</v>
      </c>
      <c r="B23592" t="s">
        <v>9</v>
      </c>
      <c r="C23592" s="2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 hidden="1">
      <c r="A23593" t="s">
        <v>39</v>
      </c>
      <c r="B23593" t="s">
        <v>9</v>
      </c>
      <c r="C23593" s="2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 hidden="1">
      <c r="A23594" t="s">
        <v>39</v>
      </c>
      <c r="B23594" t="s">
        <v>9</v>
      </c>
      <c r="C23594" s="2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 hidden="1">
      <c r="A23595" t="s">
        <v>39</v>
      </c>
      <c r="B23595" t="s">
        <v>9</v>
      </c>
      <c r="C23595" s="2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 hidden="1">
      <c r="A23596" t="s">
        <v>39</v>
      </c>
      <c r="B23596" t="s">
        <v>9</v>
      </c>
      <c r="C23596" s="2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 hidden="1">
      <c r="A23597" t="s">
        <v>39</v>
      </c>
      <c r="B23597" t="s">
        <v>9</v>
      </c>
      <c r="C23597" s="2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 hidden="1">
      <c r="A23598" t="s">
        <v>39</v>
      </c>
      <c r="B23598" t="s">
        <v>9</v>
      </c>
      <c r="C23598" s="2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 hidden="1">
      <c r="A23599" t="s">
        <v>39</v>
      </c>
      <c r="B23599" t="s">
        <v>9</v>
      </c>
      <c r="C23599" s="2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 hidden="1">
      <c r="A23600" t="s">
        <v>39</v>
      </c>
      <c r="B23600" t="s">
        <v>9</v>
      </c>
      <c r="C23600" s="2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 hidden="1">
      <c r="A23601" t="s">
        <v>39</v>
      </c>
      <c r="B23601" t="s">
        <v>9</v>
      </c>
      <c r="C23601" s="2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 hidden="1">
      <c r="A23602" t="s">
        <v>39</v>
      </c>
      <c r="B23602" t="s">
        <v>9</v>
      </c>
      <c r="C23602" s="2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 hidden="1">
      <c r="A23603" t="s">
        <v>39</v>
      </c>
      <c r="B23603" t="s">
        <v>9</v>
      </c>
      <c r="C23603" s="2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 hidden="1">
      <c r="A23604" t="s">
        <v>39</v>
      </c>
      <c r="B23604" t="s">
        <v>9</v>
      </c>
      <c r="C23604" s="2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 hidden="1">
      <c r="A23605" t="s">
        <v>39</v>
      </c>
      <c r="B23605" t="s">
        <v>9</v>
      </c>
      <c r="C23605" s="2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 hidden="1">
      <c r="A23606" t="s">
        <v>39</v>
      </c>
      <c r="B23606" t="s">
        <v>9</v>
      </c>
      <c r="C23606" s="2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 hidden="1">
      <c r="A23607" t="s">
        <v>39</v>
      </c>
      <c r="B23607" t="s">
        <v>9</v>
      </c>
      <c r="C23607" s="2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 hidden="1">
      <c r="A23608" t="s">
        <v>39</v>
      </c>
      <c r="B23608" t="s">
        <v>9</v>
      </c>
      <c r="C23608" s="2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 hidden="1">
      <c r="A23609" t="s">
        <v>39</v>
      </c>
      <c r="B23609" t="s">
        <v>9</v>
      </c>
      <c r="C23609" s="2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 hidden="1">
      <c r="A23610" t="s">
        <v>39</v>
      </c>
      <c r="B23610" t="s">
        <v>9</v>
      </c>
      <c r="C23610" s="2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 hidden="1">
      <c r="A23611" t="s">
        <v>39</v>
      </c>
      <c r="B23611" t="s">
        <v>9</v>
      </c>
      <c r="C23611" s="2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 hidden="1">
      <c r="A23612" t="s">
        <v>39</v>
      </c>
      <c r="B23612" t="s">
        <v>9</v>
      </c>
      <c r="C23612" s="2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 hidden="1">
      <c r="A23613" t="s">
        <v>39</v>
      </c>
      <c r="B23613" t="s">
        <v>9</v>
      </c>
      <c r="C23613" s="2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 hidden="1">
      <c r="A23614" t="s">
        <v>39</v>
      </c>
      <c r="B23614" t="s">
        <v>9</v>
      </c>
      <c r="C23614" s="2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 hidden="1">
      <c r="A23615" t="s">
        <v>39</v>
      </c>
      <c r="B23615" t="s">
        <v>9</v>
      </c>
      <c r="C23615" s="2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 hidden="1">
      <c r="A23616" t="s">
        <v>39</v>
      </c>
      <c r="B23616" t="s">
        <v>9</v>
      </c>
      <c r="C23616" s="2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 hidden="1">
      <c r="A23617" t="s">
        <v>39</v>
      </c>
      <c r="B23617" t="s">
        <v>9</v>
      </c>
      <c r="C23617" s="2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 hidden="1">
      <c r="A23618" t="s">
        <v>39</v>
      </c>
      <c r="B23618" t="s">
        <v>9</v>
      </c>
      <c r="C23618" s="2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 hidden="1">
      <c r="A23619" t="s">
        <v>39</v>
      </c>
      <c r="B23619" t="s">
        <v>9</v>
      </c>
      <c r="C23619" s="2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 hidden="1">
      <c r="A23620" t="s">
        <v>39</v>
      </c>
      <c r="B23620" t="s">
        <v>9</v>
      </c>
      <c r="C23620" s="2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 hidden="1">
      <c r="A23621" t="s">
        <v>39</v>
      </c>
      <c r="B23621" t="s">
        <v>9</v>
      </c>
      <c r="C23621" s="2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 hidden="1">
      <c r="A23622" t="s">
        <v>39</v>
      </c>
      <c r="B23622" t="s">
        <v>9</v>
      </c>
      <c r="C23622" s="2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 hidden="1">
      <c r="A23623" t="s">
        <v>39</v>
      </c>
      <c r="B23623" t="s">
        <v>9</v>
      </c>
      <c r="C23623" s="2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 hidden="1">
      <c r="A23624" t="s">
        <v>39</v>
      </c>
      <c r="B23624" t="s">
        <v>9</v>
      </c>
      <c r="C23624" s="2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 hidden="1">
      <c r="A23625" t="s">
        <v>39</v>
      </c>
      <c r="B23625" t="s">
        <v>9</v>
      </c>
      <c r="C23625" s="2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 hidden="1">
      <c r="A23626" t="s">
        <v>39</v>
      </c>
      <c r="B23626" t="s">
        <v>9</v>
      </c>
      <c r="C23626" s="2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 hidden="1">
      <c r="A23627" t="s">
        <v>39</v>
      </c>
      <c r="B23627" t="s">
        <v>9</v>
      </c>
      <c r="C23627" s="2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 hidden="1">
      <c r="A23628" t="s">
        <v>39</v>
      </c>
      <c r="B23628" t="s">
        <v>9</v>
      </c>
      <c r="C23628" s="2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 hidden="1">
      <c r="A23629" t="s">
        <v>39</v>
      </c>
      <c r="B23629" t="s">
        <v>9</v>
      </c>
      <c r="C23629" s="2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 hidden="1">
      <c r="A23630" t="s">
        <v>39</v>
      </c>
      <c r="B23630" t="s">
        <v>9</v>
      </c>
      <c r="C23630" s="2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 hidden="1">
      <c r="A23631" t="s">
        <v>39</v>
      </c>
      <c r="B23631" t="s">
        <v>9</v>
      </c>
      <c r="C23631" s="2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 hidden="1">
      <c r="A23632" t="s">
        <v>39</v>
      </c>
      <c r="B23632" t="s">
        <v>9</v>
      </c>
      <c r="C23632" s="2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 hidden="1">
      <c r="A23633" t="s">
        <v>39</v>
      </c>
      <c r="B23633" t="s">
        <v>9</v>
      </c>
      <c r="C23633" s="2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 hidden="1">
      <c r="A23634" t="s">
        <v>39</v>
      </c>
      <c r="B23634" t="s">
        <v>9</v>
      </c>
      <c r="C23634" s="2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 hidden="1">
      <c r="A23635" t="s">
        <v>39</v>
      </c>
      <c r="B23635" t="s">
        <v>9</v>
      </c>
      <c r="C23635" s="2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 hidden="1">
      <c r="A23636" t="s">
        <v>39</v>
      </c>
      <c r="B23636" t="s">
        <v>9</v>
      </c>
      <c r="C23636" s="2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 hidden="1">
      <c r="A23637" t="s">
        <v>39</v>
      </c>
      <c r="B23637" t="s">
        <v>9</v>
      </c>
      <c r="C23637" s="2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 hidden="1">
      <c r="A23638" t="s">
        <v>39</v>
      </c>
      <c r="B23638" t="s">
        <v>9</v>
      </c>
      <c r="C23638" s="2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 hidden="1">
      <c r="A23639" t="s">
        <v>39</v>
      </c>
      <c r="B23639" t="s">
        <v>9</v>
      </c>
      <c r="C23639" s="2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 hidden="1">
      <c r="A23640" t="s">
        <v>39</v>
      </c>
      <c r="B23640" t="s">
        <v>9</v>
      </c>
      <c r="C23640" s="2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 hidden="1">
      <c r="A23641" t="s">
        <v>39</v>
      </c>
      <c r="B23641" t="s">
        <v>9</v>
      </c>
      <c r="C23641" s="2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 hidden="1">
      <c r="A23642" t="s">
        <v>39</v>
      </c>
      <c r="B23642" t="s">
        <v>9</v>
      </c>
      <c r="C23642" s="2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 hidden="1">
      <c r="A23643" t="s">
        <v>39</v>
      </c>
      <c r="B23643" t="s">
        <v>9</v>
      </c>
      <c r="C23643" s="2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 hidden="1">
      <c r="A23644" t="s">
        <v>39</v>
      </c>
      <c r="B23644" t="s">
        <v>9</v>
      </c>
      <c r="C23644" s="2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 hidden="1">
      <c r="A23645" t="s">
        <v>39</v>
      </c>
      <c r="B23645" t="s">
        <v>9</v>
      </c>
      <c r="C23645" s="2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 hidden="1">
      <c r="A23646" t="s">
        <v>39</v>
      </c>
      <c r="B23646" t="s">
        <v>9</v>
      </c>
      <c r="C23646" s="2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 hidden="1">
      <c r="A23647" t="s">
        <v>39</v>
      </c>
      <c r="B23647" t="s">
        <v>9</v>
      </c>
      <c r="C23647" s="2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 hidden="1">
      <c r="A23648" t="s">
        <v>39</v>
      </c>
      <c r="B23648" t="s">
        <v>9</v>
      </c>
      <c r="C23648" s="2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 hidden="1">
      <c r="A23649" t="s">
        <v>39</v>
      </c>
      <c r="B23649" t="s">
        <v>9</v>
      </c>
      <c r="C23649" s="2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 hidden="1">
      <c r="A23650" t="s">
        <v>39</v>
      </c>
      <c r="B23650" t="s">
        <v>9</v>
      </c>
      <c r="C23650" s="2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 hidden="1">
      <c r="A23651" t="s">
        <v>39</v>
      </c>
      <c r="B23651" t="s">
        <v>9</v>
      </c>
      <c r="C23651" s="2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 hidden="1">
      <c r="A23652" t="s">
        <v>39</v>
      </c>
      <c r="B23652" t="s">
        <v>9</v>
      </c>
      <c r="C23652" s="2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 hidden="1">
      <c r="A23653" t="s">
        <v>39</v>
      </c>
      <c r="B23653" t="s">
        <v>9</v>
      </c>
      <c r="C23653" s="2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 hidden="1">
      <c r="A23654" t="s">
        <v>39</v>
      </c>
      <c r="B23654" t="s">
        <v>9</v>
      </c>
      <c r="C23654" s="2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 hidden="1">
      <c r="A23655" t="s">
        <v>39</v>
      </c>
      <c r="B23655" t="s">
        <v>9</v>
      </c>
      <c r="C23655" s="2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 hidden="1">
      <c r="A23656" t="s">
        <v>39</v>
      </c>
      <c r="B23656" t="s">
        <v>9</v>
      </c>
      <c r="C23656" s="2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 hidden="1">
      <c r="A23657" t="s">
        <v>39</v>
      </c>
      <c r="B23657" t="s">
        <v>9</v>
      </c>
      <c r="C23657" s="2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 hidden="1">
      <c r="A23658" t="s">
        <v>39</v>
      </c>
      <c r="B23658" t="s">
        <v>9</v>
      </c>
      <c r="C23658" s="2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 hidden="1">
      <c r="A23659" t="s">
        <v>39</v>
      </c>
      <c r="B23659" t="s">
        <v>9</v>
      </c>
      <c r="C23659" s="2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 hidden="1">
      <c r="A23660" t="s">
        <v>39</v>
      </c>
      <c r="B23660" t="s">
        <v>9</v>
      </c>
      <c r="C23660" s="2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 hidden="1">
      <c r="A23661" t="s">
        <v>39</v>
      </c>
      <c r="B23661" t="s">
        <v>9</v>
      </c>
      <c r="C23661" s="2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 hidden="1">
      <c r="A23662" t="s">
        <v>39</v>
      </c>
      <c r="B23662" t="s">
        <v>9</v>
      </c>
      <c r="C23662" s="2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 hidden="1">
      <c r="A23663" t="s">
        <v>39</v>
      </c>
      <c r="B23663" t="s">
        <v>9</v>
      </c>
      <c r="C23663" s="2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 hidden="1">
      <c r="A23664" t="s">
        <v>39</v>
      </c>
      <c r="B23664" t="s">
        <v>9</v>
      </c>
      <c r="C23664" s="2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 hidden="1">
      <c r="A23665" t="s">
        <v>39</v>
      </c>
      <c r="B23665" t="s">
        <v>9</v>
      </c>
      <c r="C23665" s="2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 hidden="1">
      <c r="A23666" t="s">
        <v>39</v>
      </c>
      <c r="B23666" t="s">
        <v>9</v>
      </c>
      <c r="C23666" s="2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 hidden="1">
      <c r="A23667" t="s">
        <v>39</v>
      </c>
      <c r="B23667" t="s">
        <v>9</v>
      </c>
      <c r="C23667" s="2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 hidden="1">
      <c r="A23668" t="s">
        <v>39</v>
      </c>
      <c r="B23668" t="s">
        <v>9</v>
      </c>
      <c r="C23668" s="2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 hidden="1">
      <c r="A23669" t="s">
        <v>39</v>
      </c>
      <c r="B23669" t="s">
        <v>9</v>
      </c>
      <c r="C23669" s="2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 hidden="1">
      <c r="A23670" t="s">
        <v>39</v>
      </c>
      <c r="B23670" t="s">
        <v>9</v>
      </c>
      <c r="C23670" s="2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 hidden="1">
      <c r="A23671" t="s">
        <v>39</v>
      </c>
      <c r="B23671" t="s">
        <v>9</v>
      </c>
      <c r="C23671" s="2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 hidden="1">
      <c r="A23672" t="s">
        <v>39</v>
      </c>
      <c r="B23672" t="s">
        <v>9</v>
      </c>
      <c r="C23672" s="2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 hidden="1">
      <c r="A23673" t="s">
        <v>39</v>
      </c>
      <c r="B23673" t="s">
        <v>9</v>
      </c>
      <c r="C23673" s="2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 hidden="1">
      <c r="A23674" t="s">
        <v>39</v>
      </c>
      <c r="B23674" t="s">
        <v>9</v>
      </c>
      <c r="C23674" s="2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 hidden="1">
      <c r="A23675" t="s">
        <v>39</v>
      </c>
      <c r="B23675" t="s">
        <v>9</v>
      </c>
      <c r="C23675" s="2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 hidden="1">
      <c r="A23676" t="s">
        <v>39</v>
      </c>
      <c r="B23676" t="s">
        <v>9</v>
      </c>
      <c r="C23676" s="2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 hidden="1">
      <c r="A23677" t="s">
        <v>39</v>
      </c>
      <c r="B23677" t="s">
        <v>9</v>
      </c>
      <c r="C23677" s="2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 hidden="1">
      <c r="A23678" t="s">
        <v>39</v>
      </c>
      <c r="B23678" t="s">
        <v>9</v>
      </c>
      <c r="C23678" s="2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 hidden="1">
      <c r="A23679" t="s">
        <v>39</v>
      </c>
      <c r="B23679" t="s">
        <v>9</v>
      </c>
      <c r="C23679" s="2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 hidden="1">
      <c r="A23680" t="s">
        <v>39</v>
      </c>
      <c r="B23680" t="s">
        <v>9</v>
      </c>
      <c r="C23680" s="2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 hidden="1">
      <c r="A23681" t="s">
        <v>39</v>
      </c>
      <c r="B23681" t="s">
        <v>9</v>
      </c>
      <c r="C23681" s="2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 hidden="1">
      <c r="A23682" t="s">
        <v>39</v>
      </c>
      <c r="B23682" t="s">
        <v>9</v>
      </c>
      <c r="C23682" s="2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 hidden="1">
      <c r="A23683" t="s">
        <v>39</v>
      </c>
      <c r="B23683" t="s">
        <v>9</v>
      </c>
      <c r="C23683" s="2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 hidden="1">
      <c r="A23684" t="s">
        <v>39</v>
      </c>
      <c r="B23684" t="s">
        <v>9</v>
      </c>
      <c r="C23684" s="2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 hidden="1">
      <c r="A23685" t="s">
        <v>39</v>
      </c>
      <c r="B23685" t="s">
        <v>9</v>
      </c>
      <c r="C23685" s="2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 hidden="1">
      <c r="A23686" t="s">
        <v>39</v>
      </c>
      <c r="B23686" t="s">
        <v>9</v>
      </c>
      <c r="C23686" s="2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 hidden="1">
      <c r="A23687" t="s">
        <v>39</v>
      </c>
      <c r="B23687" t="s">
        <v>9</v>
      </c>
      <c r="C23687" s="2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 hidden="1">
      <c r="A23688" t="s">
        <v>39</v>
      </c>
      <c r="B23688" t="s">
        <v>9</v>
      </c>
      <c r="C23688" s="2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 hidden="1">
      <c r="A23689" t="s">
        <v>39</v>
      </c>
      <c r="B23689" t="s">
        <v>9</v>
      </c>
      <c r="C23689" s="2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 hidden="1">
      <c r="A23690" t="s">
        <v>39</v>
      </c>
      <c r="B23690" t="s">
        <v>9</v>
      </c>
      <c r="C23690" s="2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 hidden="1">
      <c r="A23691" t="s">
        <v>39</v>
      </c>
      <c r="B23691" t="s">
        <v>9</v>
      </c>
      <c r="C23691" s="2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 hidden="1">
      <c r="A23692" t="s">
        <v>39</v>
      </c>
      <c r="B23692" t="s">
        <v>9</v>
      </c>
      <c r="C23692" s="2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 hidden="1">
      <c r="A23693" t="s">
        <v>39</v>
      </c>
      <c r="B23693" t="s">
        <v>9</v>
      </c>
      <c r="C23693" s="2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 hidden="1">
      <c r="A23694" t="s">
        <v>39</v>
      </c>
      <c r="B23694" t="s">
        <v>9</v>
      </c>
      <c r="C23694" s="2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 hidden="1">
      <c r="A23695" t="s">
        <v>39</v>
      </c>
      <c r="B23695" t="s">
        <v>9</v>
      </c>
      <c r="C23695" s="2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 hidden="1">
      <c r="A23696" t="s">
        <v>39</v>
      </c>
      <c r="B23696" t="s">
        <v>9</v>
      </c>
      <c r="C23696" s="2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 hidden="1">
      <c r="A23697" t="s">
        <v>39</v>
      </c>
      <c r="B23697" t="s">
        <v>9</v>
      </c>
      <c r="C23697" s="2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 hidden="1">
      <c r="A23698" t="s">
        <v>39</v>
      </c>
      <c r="B23698" t="s">
        <v>9</v>
      </c>
      <c r="C23698" s="2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 hidden="1">
      <c r="A23699" t="s">
        <v>39</v>
      </c>
      <c r="B23699" t="s">
        <v>9</v>
      </c>
      <c r="C23699" s="2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 hidden="1">
      <c r="A23700" t="s">
        <v>39</v>
      </c>
      <c r="B23700" t="s">
        <v>9</v>
      </c>
      <c r="C23700" s="2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 hidden="1">
      <c r="A23701" t="s">
        <v>39</v>
      </c>
      <c r="B23701" t="s">
        <v>9</v>
      </c>
      <c r="C23701" s="2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 hidden="1">
      <c r="A23702" t="s">
        <v>39</v>
      </c>
      <c r="B23702" t="s">
        <v>9</v>
      </c>
      <c r="C23702" s="2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 hidden="1">
      <c r="A23703" t="s">
        <v>39</v>
      </c>
      <c r="B23703" t="s">
        <v>9</v>
      </c>
      <c r="C23703" s="2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 hidden="1">
      <c r="A23704" t="s">
        <v>39</v>
      </c>
      <c r="B23704" t="s">
        <v>9</v>
      </c>
      <c r="C23704" s="2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 hidden="1">
      <c r="A23705" t="s">
        <v>39</v>
      </c>
      <c r="B23705" t="s">
        <v>9</v>
      </c>
      <c r="C23705" s="2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 hidden="1">
      <c r="A23706" t="s">
        <v>39</v>
      </c>
      <c r="B23706" t="s">
        <v>9</v>
      </c>
      <c r="C23706" s="2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 hidden="1">
      <c r="A23707" t="s">
        <v>39</v>
      </c>
      <c r="B23707" t="s">
        <v>9</v>
      </c>
      <c r="C23707" s="2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 hidden="1">
      <c r="A23708" t="s">
        <v>39</v>
      </c>
      <c r="B23708" t="s">
        <v>9</v>
      </c>
      <c r="C23708" s="2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 hidden="1">
      <c r="A23709" t="s">
        <v>39</v>
      </c>
      <c r="B23709" t="s">
        <v>9</v>
      </c>
      <c r="C23709" s="2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 hidden="1">
      <c r="A23710" t="s">
        <v>39</v>
      </c>
      <c r="B23710" t="s">
        <v>9</v>
      </c>
      <c r="C23710" s="2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 hidden="1">
      <c r="A23711" t="s">
        <v>39</v>
      </c>
      <c r="B23711" t="s">
        <v>9</v>
      </c>
      <c r="C23711" s="2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 hidden="1">
      <c r="A23712" t="s">
        <v>39</v>
      </c>
      <c r="B23712" t="s">
        <v>9</v>
      </c>
      <c r="C23712" s="2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 hidden="1">
      <c r="A23713" t="s">
        <v>39</v>
      </c>
      <c r="B23713" t="s">
        <v>9</v>
      </c>
      <c r="C23713" s="2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 hidden="1">
      <c r="A23714" t="s">
        <v>39</v>
      </c>
      <c r="B23714" t="s">
        <v>9</v>
      </c>
      <c r="C23714" s="2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 hidden="1">
      <c r="A23715" t="s">
        <v>39</v>
      </c>
      <c r="B23715" t="s">
        <v>9</v>
      </c>
      <c r="C23715" s="2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 hidden="1">
      <c r="A23716" t="s">
        <v>39</v>
      </c>
      <c r="B23716" t="s">
        <v>9</v>
      </c>
      <c r="C23716" s="2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 hidden="1">
      <c r="A23717" t="s">
        <v>39</v>
      </c>
      <c r="B23717" t="s">
        <v>9</v>
      </c>
      <c r="C23717" s="2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 hidden="1">
      <c r="A23718" t="s">
        <v>39</v>
      </c>
      <c r="B23718" t="s">
        <v>9</v>
      </c>
      <c r="C23718" s="2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 hidden="1">
      <c r="A23719" t="s">
        <v>39</v>
      </c>
      <c r="B23719" t="s">
        <v>9</v>
      </c>
      <c r="C23719" s="2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 hidden="1">
      <c r="A23720" t="s">
        <v>39</v>
      </c>
      <c r="B23720" t="s">
        <v>9</v>
      </c>
      <c r="C23720" s="2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 hidden="1">
      <c r="A23721" t="s">
        <v>39</v>
      </c>
      <c r="B23721" t="s">
        <v>9</v>
      </c>
      <c r="C23721" s="2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 hidden="1">
      <c r="A23722" t="s">
        <v>39</v>
      </c>
      <c r="B23722" t="s">
        <v>9</v>
      </c>
      <c r="C23722" s="2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 hidden="1">
      <c r="A23723" t="s">
        <v>39</v>
      </c>
      <c r="B23723" t="s">
        <v>9</v>
      </c>
      <c r="C23723" s="2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 hidden="1">
      <c r="A23724" t="s">
        <v>39</v>
      </c>
      <c r="B23724" t="s">
        <v>9</v>
      </c>
      <c r="C23724" s="2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 hidden="1">
      <c r="A23725" t="s">
        <v>39</v>
      </c>
      <c r="B23725" t="s">
        <v>9</v>
      </c>
      <c r="C23725" s="2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 hidden="1">
      <c r="A23726" t="s">
        <v>39</v>
      </c>
      <c r="B23726" t="s">
        <v>9</v>
      </c>
      <c r="C23726" s="2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 hidden="1">
      <c r="A23727" t="s">
        <v>39</v>
      </c>
      <c r="B23727" t="s">
        <v>9</v>
      </c>
      <c r="C23727" s="2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 hidden="1">
      <c r="A23728" t="s">
        <v>39</v>
      </c>
      <c r="B23728" t="s">
        <v>9</v>
      </c>
      <c r="C23728" s="2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 hidden="1">
      <c r="A23729" t="s">
        <v>39</v>
      </c>
      <c r="B23729" t="s">
        <v>9</v>
      </c>
      <c r="C23729" s="2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 hidden="1">
      <c r="A23730" t="s">
        <v>39</v>
      </c>
      <c r="B23730" t="s">
        <v>9</v>
      </c>
      <c r="C23730" s="2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 hidden="1">
      <c r="A23731" t="s">
        <v>39</v>
      </c>
      <c r="B23731" t="s">
        <v>9</v>
      </c>
      <c r="C23731" s="2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 hidden="1">
      <c r="A23732" t="s">
        <v>39</v>
      </c>
      <c r="B23732" t="s">
        <v>9</v>
      </c>
      <c r="C23732" s="2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 hidden="1">
      <c r="A23733" t="s">
        <v>39</v>
      </c>
      <c r="B23733" t="s">
        <v>9</v>
      </c>
      <c r="C23733" s="2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 hidden="1">
      <c r="A23734" t="s">
        <v>39</v>
      </c>
      <c r="B23734" t="s">
        <v>9</v>
      </c>
      <c r="C23734" s="2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 hidden="1">
      <c r="A23735" t="s">
        <v>39</v>
      </c>
      <c r="B23735" t="s">
        <v>9</v>
      </c>
      <c r="C23735" s="2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 hidden="1">
      <c r="A23736" t="s">
        <v>39</v>
      </c>
      <c r="B23736" t="s">
        <v>9</v>
      </c>
      <c r="C23736" s="2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 hidden="1">
      <c r="A23737" t="s">
        <v>39</v>
      </c>
      <c r="B23737" t="s">
        <v>9</v>
      </c>
      <c r="C23737" s="2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 hidden="1">
      <c r="A23738" t="s">
        <v>39</v>
      </c>
      <c r="B23738" t="s">
        <v>9</v>
      </c>
      <c r="C23738" s="2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 hidden="1">
      <c r="A23739" t="s">
        <v>39</v>
      </c>
      <c r="B23739" t="s">
        <v>9</v>
      </c>
      <c r="C23739" s="2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 hidden="1">
      <c r="A23740" t="s">
        <v>39</v>
      </c>
      <c r="B23740" t="s">
        <v>9</v>
      </c>
      <c r="C23740" s="2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 hidden="1">
      <c r="A23741" t="s">
        <v>39</v>
      </c>
      <c r="B23741" t="s">
        <v>9</v>
      </c>
      <c r="C23741" s="2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 hidden="1">
      <c r="A23742" t="s">
        <v>39</v>
      </c>
      <c r="B23742" t="s">
        <v>9</v>
      </c>
      <c r="C23742" s="2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 hidden="1">
      <c r="A23743" t="s">
        <v>39</v>
      </c>
      <c r="B23743" t="s">
        <v>9</v>
      </c>
      <c r="C23743" s="2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 hidden="1">
      <c r="A23744" t="s">
        <v>39</v>
      </c>
      <c r="B23744" t="s">
        <v>9</v>
      </c>
      <c r="C23744" s="2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 hidden="1">
      <c r="A23745" t="s">
        <v>39</v>
      </c>
      <c r="B23745" t="s">
        <v>9</v>
      </c>
      <c r="C23745" s="2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 hidden="1">
      <c r="A23746" t="s">
        <v>39</v>
      </c>
      <c r="B23746" t="s">
        <v>9</v>
      </c>
      <c r="C23746" s="2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 hidden="1">
      <c r="A23747" t="s">
        <v>39</v>
      </c>
      <c r="B23747" t="s">
        <v>9</v>
      </c>
      <c r="C23747" s="2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 hidden="1">
      <c r="A23748" t="s">
        <v>39</v>
      </c>
      <c r="B23748" t="s">
        <v>9</v>
      </c>
      <c r="C23748" s="2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 hidden="1">
      <c r="A23749" t="s">
        <v>39</v>
      </c>
      <c r="B23749" t="s">
        <v>9</v>
      </c>
      <c r="C23749" s="2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 hidden="1">
      <c r="A23750" t="s">
        <v>39</v>
      </c>
      <c r="B23750" t="s">
        <v>9</v>
      </c>
      <c r="C23750" s="2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 hidden="1">
      <c r="A23751" t="s">
        <v>39</v>
      </c>
      <c r="B23751" t="s">
        <v>9</v>
      </c>
      <c r="C23751" s="2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 hidden="1">
      <c r="A23752" t="s">
        <v>39</v>
      </c>
      <c r="B23752" t="s">
        <v>9</v>
      </c>
      <c r="C23752" s="2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 hidden="1">
      <c r="A23753" t="s">
        <v>39</v>
      </c>
      <c r="B23753" t="s">
        <v>9</v>
      </c>
      <c r="C23753" s="2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 hidden="1">
      <c r="A23754" t="s">
        <v>39</v>
      </c>
      <c r="B23754" t="s">
        <v>9</v>
      </c>
      <c r="C23754" s="2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 hidden="1">
      <c r="A23755" t="s">
        <v>39</v>
      </c>
      <c r="B23755" t="s">
        <v>9</v>
      </c>
      <c r="C23755" s="2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 hidden="1">
      <c r="A23756" t="s">
        <v>39</v>
      </c>
      <c r="B23756" t="s">
        <v>9</v>
      </c>
      <c r="C23756" s="2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 hidden="1">
      <c r="A23757" t="s">
        <v>39</v>
      </c>
      <c r="B23757" t="s">
        <v>9</v>
      </c>
      <c r="C23757" s="2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 hidden="1">
      <c r="A23758" t="s">
        <v>39</v>
      </c>
      <c r="B23758" t="s">
        <v>9</v>
      </c>
      <c r="C23758" s="2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 hidden="1">
      <c r="A23759" t="s">
        <v>39</v>
      </c>
      <c r="B23759" t="s">
        <v>9</v>
      </c>
      <c r="C23759" s="2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 hidden="1">
      <c r="A23760" t="s">
        <v>39</v>
      </c>
      <c r="B23760" t="s">
        <v>9</v>
      </c>
      <c r="C23760" s="2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 hidden="1">
      <c r="A23761" t="s">
        <v>39</v>
      </c>
      <c r="B23761" t="s">
        <v>9</v>
      </c>
      <c r="C23761" s="2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 hidden="1">
      <c r="A23762" t="s">
        <v>39</v>
      </c>
      <c r="B23762" t="s">
        <v>9</v>
      </c>
      <c r="C23762" s="2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 hidden="1">
      <c r="A23763" t="s">
        <v>39</v>
      </c>
      <c r="B23763" t="s">
        <v>9</v>
      </c>
      <c r="C23763" s="2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 hidden="1">
      <c r="A23764" t="s">
        <v>39</v>
      </c>
      <c r="B23764" t="s">
        <v>9</v>
      </c>
      <c r="C23764" s="2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 hidden="1">
      <c r="A23765" t="s">
        <v>39</v>
      </c>
      <c r="B23765" t="s">
        <v>9</v>
      </c>
      <c r="C23765" s="2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 hidden="1">
      <c r="A23766" t="s">
        <v>39</v>
      </c>
      <c r="B23766" t="s">
        <v>9</v>
      </c>
      <c r="C23766" s="2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 hidden="1">
      <c r="A23767" t="s">
        <v>39</v>
      </c>
      <c r="B23767" t="s">
        <v>9</v>
      </c>
      <c r="C23767" s="2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 hidden="1">
      <c r="A23768" t="s">
        <v>39</v>
      </c>
      <c r="B23768" t="s">
        <v>9</v>
      </c>
      <c r="C23768" s="2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 hidden="1">
      <c r="A23769" t="s">
        <v>39</v>
      </c>
      <c r="B23769" t="s">
        <v>9</v>
      </c>
      <c r="C23769" s="2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 hidden="1">
      <c r="A23770" t="s">
        <v>39</v>
      </c>
      <c r="B23770" t="s">
        <v>9</v>
      </c>
      <c r="C23770" s="2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 hidden="1">
      <c r="A23771" t="s">
        <v>39</v>
      </c>
      <c r="B23771" t="s">
        <v>9</v>
      </c>
      <c r="C23771" s="2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 hidden="1">
      <c r="A23772" t="s">
        <v>39</v>
      </c>
      <c r="B23772" t="s">
        <v>9</v>
      </c>
      <c r="C23772" s="2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 hidden="1">
      <c r="A23773" t="s">
        <v>39</v>
      </c>
      <c r="B23773" t="s">
        <v>9</v>
      </c>
      <c r="C23773" s="2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 hidden="1">
      <c r="A23774" t="s">
        <v>39</v>
      </c>
      <c r="B23774" t="s">
        <v>9</v>
      </c>
      <c r="C23774" s="2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 hidden="1">
      <c r="A23775" t="s">
        <v>39</v>
      </c>
      <c r="B23775" t="s">
        <v>9</v>
      </c>
      <c r="C23775" s="2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 hidden="1">
      <c r="A23776" t="s">
        <v>39</v>
      </c>
      <c r="B23776" t="s">
        <v>9</v>
      </c>
      <c r="C23776" s="2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 hidden="1">
      <c r="A23777" t="s">
        <v>39</v>
      </c>
      <c r="B23777" t="s">
        <v>9</v>
      </c>
      <c r="C23777" s="2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 hidden="1">
      <c r="A23778" t="s">
        <v>39</v>
      </c>
      <c r="B23778" t="s">
        <v>9</v>
      </c>
      <c r="C23778" s="2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 hidden="1">
      <c r="A23779" t="s">
        <v>39</v>
      </c>
      <c r="B23779" t="s">
        <v>9</v>
      </c>
      <c r="C23779" s="2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 hidden="1">
      <c r="A23780" t="s">
        <v>39</v>
      </c>
      <c r="B23780" t="s">
        <v>9</v>
      </c>
      <c r="C23780" s="2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 hidden="1">
      <c r="A23781" t="s">
        <v>39</v>
      </c>
      <c r="B23781" t="s">
        <v>9</v>
      </c>
      <c r="C23781" s="2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 hidden="1">
      <c r="A23782" t="s">
        <v>39</v>
      </c>
      <c r="B23782" t="s">
        <v>9</v>
      </c>
      <c r="C23782" s="2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 hidden="1">
      <c r="A23783" t="s">
        <v>39</v>
      </c>
      <c r="B23783" t="s">
        <v>9</v>
      </c>
      <c r="C23783" s="2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 hidden="1">
      <c r="A23784" t="s">
        <v>39</v>
      </c>
      <c r="B23784" t="s">
        <v>9</v>
      </c>
      <c r="C23784" s="2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 hidden="1">
      <c r="A23785" t="s">
        <v>39</v>
      </c>
      <c r="B23785" t="s">
        <v>9</v>
      </c>
      <c r="C23785" s="2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 hidden="1">
      <c r="A23786" t="s">
        <v>39</v>
      </c>
      <c r="B23786" t="s">
        <v>9</v>
      </c>
      <c r="C23786" s="2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 hidden="1">
      <c r="A23787" t="s">
        <v>39</v>
      </c>
      <c r="B23787" t="s">
        <v>9</v>
      </c>
      <c r="C23787" s="2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 hidden="1">
      <c r="A23788" t="s">
        <v>39</v>
      </c>
      <c r="B23788" t="s">
        <v>9</v>
      </c>
      <c r="C23788" s="2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 hidden="1">
      <c r="A23789" t="s">
        <v>39</v>
      </c>
      <c r="B23789" t="s">
        <v>9</v>
      </c>
      <c r="C23789" s="2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 hidden="1">
      <c r="A23790" t="s">
        <v>39</v>
      </c>
      <c r="B23790" t="s">
        <v>9</v>
      </c>
      <c r="C23790" s="2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 hidden="1">
      <c r="A23791" t="s">
        <v>39</v>
      </c>
      <c r="B23791" t="s">
        <v>9</v>
      </c>
      <c r="C23791" s="2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 hidden="1">
      <c r="A23792" t="s">
        <v>39</v>
      </c>
      <c r="B23792" t="s">
        <v>9</v>
      </c>
      <c r="C23792" s="2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 hidden="1">
      <c r="A23793" t="s">
        <v>39</v>
      </c>
      <c r="B23793" t="s">
        <v>9</v>
      </c>
      <c r="C23793" s="2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 hidden="1">
      <c r="A23794" t="s">
        <v>39</v>
      </c>
      <c r="B23794" t="s">
        <v>9</v>
      </c>
      <c r="C23794" s="2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 hidden="1">
      <c r="A23795" t="s">
        <v>39</v>
      </c>
      <c r="B23795" t="s">
        <v>9</v>
      </c>
      <c r="C23795" s="2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 hidden="1">
      <c r="A23796" t="s">
        <v>39</v>
      </c>
      <c r="B23796" t="s">
        <v>9</v>
      </c>
      <c r="C23796" s="2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 hidden="1">
      <c r="A23797" t="s">
        <v>39</v>
      </c>
      <c r="B23797" t="s">
        <v>9</v>
      </c>
      <c r="C23797" s="2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 hidden="1">
      <c r="A23798" t="s">
        <v>39</v>
      </c>
      <c r="B23798" t="s">
        <v>9</v>
      </c>
      <c r="C23798" s="2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 hidden="1">
      <c r="A23799" t="s">
        <v>39</v>
      </c>
      <c r="B23799" t="s">
        <v>9</v>
      </c>
      <c r="C23799" s="2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 hidden="1">
      <c r="A23800" t="s">
        <v>39</v>
      </c>
      <c r="B23800" t="s">
        <v>9</v>
      </c>
      <c r="C23800" s="2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 hidden="1">
      <c r="A23801" t="s">
        <v>39</v>
      </c>
      <c r="B23801" t="s">
        <v>9</v>
      </c>
      <c r="C23801" s="2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 hidden="1">
      <c r="A23802" t="s">
        <v>39</v>
      </c>
      <c r="B23802" t="s">
        <v>9</v>
      </c>
      <c r="C23802" s="2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 hidden="1">
      <c r="A23803" t="s">
        <v>39</v>
      </c>
      <c r="B23803" t="s">
        <v>9</v>
      </c>
      <c r="C23803" s="2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 hidden="1">
      <c r="A23804" t="s">
        <v>39</v>
      </c>
      <c r="B23804" t="s">
        <v>9</v>
      </c>
      <c r="C23804" s="2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 hidden="1">
      <c r="A23805" t="s">
        <v>39</v>
      </c>
      <c r="B23805" t="s">
        <v>9</v>
      </c>
      <c r="C23805" s="2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 hidden="1">
      <c r="A23806" t="s">
        <v>39</v>
      </c>
      <c r="B23806" t="s">
        <v>9</v>
      </c>
      <c r="C23806" s="2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 hidden="1">
      <c r="A23807" t="s">
        <v>39</v>
      </c>
      <c r="B23807" t="s">
        <v>9</v>
      </c>
      <c r="C23807" s="2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 hidden="1">
      <c r="A23808" t="s">
        <v>39</v>
      </c>
      <c r="B23808" t="s">
        <v>9</v>
      </c>
      <c r="C23808" s="2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 hidden="1">
      <c r="A23809" t="s">
        <v>39</v>
      </c>
      <c r="B23809" t="s">
        <v>9</v>
      </c>
      <c r="C23809" s="2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 hidden="1">
      <c r="A23810" t="s">
        <v>39</v>
      </c>
      <c r="B23810" t="s">
        <v>9</v>
      </c>
      <c r="C23810" s="2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 hidden="1">
      <c r="A23811" t="s">
        <v>39</v>
      </c>
      <c r="B23811" t="s">
        <v>9</v>
      </c>
      <c r="C23811" s="2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 hidden="1">
      <c r="A23812" t="s">
        <v>39</v>
      </c>
      <c r="B23812" t="s">
        <v>9</v>
      </c>
      <c r="C23812" s="2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 hidden="1">
      <c r="A23813" t="s">
        <v>39</v>
      </c>
      <c r="B23813" t="s">
        <v>9</v>
      </c>
      <c r="C23813" s="2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 hidden="1">
      <c r="A23814" t="s">
        <v>39</v>
      </c>
      <c r="B23814" t="s">
        <v>9</v>
      </c>
      <c r="C23814" s="2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 hidden="1">
      <c r="A23815" t="s">
        <v>39</v>
      </c>
      <c r="B23815" t="s">
        <v>9</v>
      </c>
      <c r="C23815" s="2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 hidden="1">
      <c r="A23816" t="s">
        <v>39</v>
      </c>
      <c r="B23816" t="s">
        <v>9</v>
      </c>
      <c r="C23816" s="2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 hidden="1">
      <c r="A23817" t="s">
        <v>39</v>
      </c>
      <c r="B23817" t="s">
        <v>9</v>
      </c>
      <c r="C23817" s="2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 hidden="1">
      <c r="A23818" t="s">
        <v>39</v>
      </c>
      <c r="B23818" t="s">
        <v>9</v>
      </c>
      <c r="C23818" s="2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 hidden="1">
      <c r="A23819" t="s">
        <v>39</v>
      </c>
      <c r="B23819" t="s">
        <v>9</v>
      </c>
      <c r="C23819" s="2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 hidden="1">
      <c r="A23820" t="s">
        <v>39</v>
      </c>
      <c r="B23820" t="s">
        <v>9</v>
      </c>
      <c r="C23820" s="2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 hidden="1">
      <c r="A23821" t="s">
        <v>39</v>
      </c>
      <c r="B23821" t="s">
        <v>9</v>
      </c>
      <c r="C23821" s="2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 hidden="1">
      <c r="A23822" t="s">
        <v>39</v>
      </c>
      <c r="B23822" t="s">
        <v>9</v>
      </c>
      <c r="C23822" s="2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 hidden="1">
      <c r="A23823" t="s">
        <v>39</v>
      </c>
      <c r="B23823" t="s">
        <v>9</v>
      </c>
      <c r="C23823" s="2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 hidden="1">
      <c r="A23824" t="s">
        <v>39</v>
      </c>
      <c r="B23824" t="s">
        <v>9</v>
      </c>
      <c r="C23824" s="2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 hidden="1">
      <c r="A23825" t="s">
        <v>39</v>
      </c>
      <c r="B23825" t="s">
        <v>9</v>
      </c>
      <c r="C23825" s="2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 hidden="1">
      <c r="A23826" t="s">
        <v>39</v>
      </c>
      <c r="B23826" t="s">
        <v>9</v>
      </c>
      <c r="C23826" s="2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 hidden="1">
      <c r="A23827" t="s">
        <v>39</v>
      </c>
      <c r="B23827" t="s">
        <v>9</v>
      </c>
      <c r="C23827" s="2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 hidden="1">
      <c r="A23828" t="s">
        <v>39</v>
      </c>
      <c r="B23828" t="s">
        <v>9</v>
      </c>
      <c r="C23828" s="2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 hidden="1">
      <c r="A23829" t="s">
        <v>39</v>
      </c>
      <c r="B23829" t="s">
        <v>9</v>
      </c>
      <c r="C23829" s="2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 hidden="1">
      <c r="A23830" t="s">
        <v>39</v>
      </c>
      <c r="B23830" t="s">
        <v>9</v>
      </c>
      <c r="C23830" s="2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 hidden="1">
      <c r="A23831" t="s">
        <v>39</v>
      </c>
      <c r="B23831" t="s">
        <v>9</v>
      </c>
      <c r="C23831" s="2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 hidden="1">
      <c r="A23832" t="s">
        <v>39</v>
      </c>
      <c r="B23832" t="s">
        <v>9</v>
      </c>
      <c r="C23832" s="2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 hidden="1">
      <c r="A23833" t="s">
        <v>39</v>
      </c>
      <c r="B23833" t="s">
        <v>9</v>
      </c>
      <c r="C23833" s="2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 hidden="1">
      <c r="A23834" t="s">
        <v>39</v>
      </c>
      <c r="B23834" t="s">
        <v>9</v>
      </c>
      <c r="C23834" s="2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 hidden="1">
      <c r="A23835" t="s">
        <v>39</v>
      </c>
      <c r="B23835" t="s">
        <v>9</v>
      </c>
      <c r="C23835" s="2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 hidden="1">
      <c r="A23836" t="s">
        <v>39</v>
      </c>
      <c r="B23836" t="s">
        <v>9</v>
      </c>
      <c r="C23836" s="2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 hidden="1">
      <c r="A23837" t="s">
        <v>39</v>
      </c>
      <c r="B23837" t="s">
        <v>9</v>
      </c>
      <c r="C23837" s="2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 hidden="1">
      <c r="A23838" t="s">
        <v>39</v>
      </c>
      <c r="B23838" t="s">
        <v>9</v>
      </c>
      <c r="C23838" s="2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 hidden="1">
      <c r="A23839" t="s">
        <v>39</v>
      </c>
      <c r="B23839" t="s">
        <v>9</v>
      </c>
      <c r="C23839" s="2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 hidden="1">
      <c r="A23840" t="s">
        <v>39</v>
      </c>
      <c r="B23840" t="s">
        <v>9</v>
      </c>
      <c r="C23840" s="2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 hidden="1">
      <c r="A23841" t="s">
        <v>39</v>
      </c>
      <c r="B23841" t="s">
        <v>9</v>
      </c>
      <c r="C23841" s="2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 hidden="1">
      <c r="A23842" t="s">
        <v>39</v>
      </c>
      <c r="B23842" t="s">
        <v>9</v>
      </c>
      <c r="C23842" s="2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 hidden="1">
      <c r="A23843" t="s">
        <v>39</v>
      </c>
      <c r="B23843" t="s">
        <v>9</v>
      </c>
      <c r="C23843" s="2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 hidden="1">
      <c r="A23844" t="s">
        <v>39</v>
      </c>
      <c r="B23844" t="s">
        <v>9</v>
      </c>
      <c r="C23844" s="2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 hidden="1">
      <c r="A23845" t="s">
        <v>39</v>
      </c>
      <c r="B23845" t="s">
        <v>9</v>
      </c>
      <c r="C23845" s="2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 hidden="1">
      <c r="A23846" t="s">
        <v>39</v>
      </c>
      <c r="B23846" t="s">
        <v>9</v>
      </c>
      <c r="C23846" s="2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 hidden="1">
      <c r="A23847" t="s">
        <v>39</v>
      </c>
      <c r="B23847" t="s">
        <v>9</v>
      </c>
      <c r="C23847" s="2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 hidden="1">
      <c r="A23848" t="s">
        <v>39</v>
      </c>
      <c r="B23848" t="s">
        <v>9</v>
      </c>
      <c r="C23848" s="2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 hidden="1">
      <c r="A23849" t="s">
        <v>39</v>
      </c>
      <c r="B23849" t="s">
        <v>9</v>
      </c>
      <c r="C23849" s="2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 hidden="1">
      <c r="A23850" t="s">
        <v>39</v>
      </c>
      <c r="B23850" t="s">
        <v>9</v>
      </c>
      <c r="C23850" s="2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 hidden="1">
      <c r="A23851" t="s">
        <v>39</v>
      </c>
      <c r="B23851" t="s">
        <v>9</v>
      </c>
      <c r="C23851" s="2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 hidden="1">
      <c r="A23852" t="s">
        <v>39</v>
      </c>
      <c r="B23852" t="s">
        <v>9</v>
      </c>
      <c r="C23852" s="2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 hidden="1">
      <c r="A23853" t="s">
        <v>39</v>
      </c>
      <c r="B23853" t="s">
        <v>9</v>
      </c>
      <c r="C23853" s="2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 hidden="1">
      <c r="A23854" t="s">
        <v>39</v>
      </c>
      <c r="B23854" t="s">
        <v>9</v>
      </c>
      <c r="C23854" s="2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 hidden="1">
      <c r="A23855" t="s">
        <v>39</v>
      </c>
      <c r="B23855" t="s">
        <v>9</v>
      </c>
      <c r="C23855" s="2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 hidden="1">
      <c r="A23856" t="s">
        <v>39</v>
      </c>
      <c r="B23856" t="s">
        <v>9</v>
      </c>
      <c r="C23856" s="2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 hidden="1">
      <c r="A23857" t="s">
        <v>39</v>
      </c>
      <c r="B23857" t="s">
        <v>9</v>
      </c>
      <c r="C23857" s="2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 hidden="1">
      <c r="A23858" t="s">
        <v>39</v>
      </c>
      <c r="B23858" t="s">
        <v>9</v>
      </c>
      <c r="C23858" s="2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 hidden="1">
      <c r="A23859" t="s">
        <v>39</v>
      </c>
      <c r="B23859" t="s">
        <v>9</v>
      </c>
      <c r="C23859" s="2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 hidden="1">
      <c r="A23860" t="s">
        <v>39</v>
      </c>
      <c r="B23860" t="s">
        <v>9</v>
      </c>
      <c r="C23860" s="2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 hidden="1">
      <c r="A23861" t="s">
        <v>39</v>
      </c>
      <c r="B23861" t="s">
        <v>9</v>
      </c>
      <c r="C23861" s="2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 hidden="1">
      <c r="A23862" t="s">
        <v>39</v>
      </c>
      <c r="B23862" t="s">
        <v>9</v>
      </c>
      <c r="C23862" s="2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 hidden="1">
      <c r="A23863" t="s">
        <v>39</v>
      </c>
      <c r="B23863" t="s">
        <v>9</v>
      </c>
      <c r="C23863" s="2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 hidden="1">
      <c r="A23864" t="s">
        <v>39</v>
      </c>
      <c r="B23864" t="s">
        <v>9</v>
      </c>
      <c r="C23864" s="2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 hidden="1">
      <c r="A23865" t="s">
        <v>39</v>
      </c>
      <c r="B23865" t="s">
        <v>9</v>
      </c>
      <c r="C23865" s="2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 hidden="1">
      <c r="A23866" t="s">
        <v>39</v>
      </c>
      <c r="B23866" t="s">
        <v>9</v>
      </c>
      <c r="C23866" s="2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 hidden="1">
      <c r="A23867" t="s">
        <v>39</v>
      </c>
      <c r="B23867" t="s">
        <v>9</v>
      </c>
      <c r="C23867" s="2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 hidden="1">
      <c r="A23868" t="s">
        <v>39</v>
      </c>
      <c r="B23868" t="s">
        <v>9</v>
      </c>
      <c r="C23868" s="2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 hidden="1">
      <c r="A23869" t="s">
        <v>39</v>
      </c>
      <c r="B23869" t="s">
        <v>9</v>
      </c>
      <c r="C23869" s="2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 hidden="1">
      <c r="A23870" t="s">
        <v>39</v>
      </c>
      <c r="B23870" t="s">
        <v>9</v>
      </c>
      <c r="C23870" s="2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 hidden="1">
      <c r="A23871" t="s">
        <v>39</v>
      </c>
      <c r="B23871" t="s">
        <v>9</v>
      </c>
      <c r="C23871" s="2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 hidden="1">
      <c r="A23872" t="s">
        <v>39</v>
      </c>
      <c r="B23872" t="s">
        <v>9</v>
      </c>
      <c r="C23872" s="2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 hidden="1">
      <c r="A23873" t="s">
        <v>39</v>
      </c>
      <c r="B23873" t="s">
        <v>9</v>
      </c>
      <c r="C23873" s="2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 hidden="1">
      <c r="A23874" t="s">
        <v>39</v>
      </c>
      <c r="B23874" t="s">
        <v>9</v>
      </c>
      <c r="C23874" s="2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 hidden="1">
      <c r="A23875" t="s">
        <v>39</v>
      </c>
      <c r="B23875" t="s">
        <v>9</v>
      </c>
      <c r="C23875" s="2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 hidden="1">
      <c r="A23876" t="s">
        <v>39</v>
      </c>
      <c r="B23876" t="s">
        <v>9</v>
      </c>
      <c r="C23876" s="2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 hidden="1">
      <c r="A23877" t="s">
        <v>39</v>
      </c>
      <c r="B23877" t="s">
        <v>9</v>
      </c>
      <c r="C23877" s="2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 hidden="1">
      <c r="A23878" t="s">
        <v>39</v>
      </c>
      <c r="B23878" t="s">
        <v>9</v>
      </c>
      <c r="C23878" s="2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 hidden="1">
      <c r="A23879" t="s">
        <v>39</v>
      </c>
      <c r="B23879" t="s">
        <v>9</v>
      </c>
      <c r="C23879" s="2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 hidden="1">
      <c r="A23880" t="s">
        <v>39</v>
      </c>
      <c r="B23880" t="s">
        <v>9</v>
      </c>
      <c r="C23880" s="2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 hidden="1">
      <c r="A23881" t="s">
        <v>39</v>
      </c>
      <c r="B23881" t="s">
        <v>9</v>
      </c>
      <c r="C23881" s="2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 hidden="1">
      <c r="A23882" t="s">
        <v>39</v>
      </c>
      <c r="B23882" t="s">
        <v>9</v>
      </c>
      <c r="C23882" s="2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 hidden="1">
      <c r="A23883" t="s">
        <v>39</v>
      </c>
      <c r="B23883" t="s">
        <v>9</v>
      </c>
      <c r="C23883" s="2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 hidden="1">
      <c r="A23884" t="s">
        <v>39</v>
      </c>
      <c r="B23884" t="s">
        <v>9</v>
      </c>
      <c r="C23884" s="2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 hidden="1">
      <c r="A23885" t="s">
        <v>39</v>
      </c>
      <c r="B23885" t="s">
        <v>9</v>
      </c>
      <c r="C23885" s="2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 hidden="1">
      <c r="A23886" t="s">
        <v>39</v>
      </c>
      <c r="B23886" t="s">
        <v>9</v>
      </c>
      <c r="C23886" s="2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 hidden="1">
      <c r="A23887" t="s">
        <v>39</v>
      </c>
      <c r="B23887" t="s">
        <v>9</v>
      </c>
      <c r="C23887" s="2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 hidden="1">
      <c r="A23888" t="s">
        <v>39</v>
      </c>
      <c r="B23888" t="s">
        <v>9</v>
      </c>
      <c r="C23888" s="2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 hidden="1">
      <c r="A23889" t="s">
        <v>39</v>
      </c>
      <c r="B23889" t="s">
        <v>9</v>
      </c>
      <c r="C23889" s="2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 hidden="1">
      <c r="A23890" t="s">
        <v>39</v>
      </c>
      <c r="B23890" t="s">
        <v>9</v>
      </c>
      <c r="C23890" s="2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 hidden="1">
      <c r="A23891" t="s">
        <v>39</v>
      </c>
      <c r="B23891" t="s">
        <v>9</v>
      </c>
      <c r="C23891" s="2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 hidden="1">
      <c r="A23892" t="s">
        <v>39</v>
      </c>
      <c r="B23892" t="s">
        <v>9</v>
      </c>
      <c r="C23892" s="2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 hidden="1">
      <c r="A23893" t="s">
        <v>39</v>
      </c>
      <c r="B23893" t="s">
        <v>9</v>
      </c>
      <c r="C23893" s="2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 hidden="1">
      <c r="A23894" t="s">
        <v>39</v>
      </c>
      <c r="B23894" t="s">
        <v>9</v>
      </c>
      <c r="C23894" s="2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 hidden="1">
      <c r="A23895" t="s">
        <v>39</v>
      </c>
      <c r="B23895" t="s">
        <v>9</v>
      </c>
      <c r="C23895" s="2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 hidden="1">
      <c r="A23896" t="s">
        <v>39</v>
      </c>
      <c r="B23896" t="s">
        <v>9</v>
      </c>
      <c r="C23896" s="2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 hidden="1">
      <c r="A23897" t="s">
        <v>39</v>
      </c>
      <c r="B23897" t="s">
        <v>9</v>
      </c>
      <c r="C23897" s="2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 hidden="1">
      <c r="A23898" t="s">
        <v>39</v>
      </c>
      <c r="B23898" t="s">
        <v>9</v>
      </c>
      <c r="C23898" s="2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 hidden="1">
      <c r="A23899" t="s">
        <v>39</v>
      </c>
      <c r="B23899" t="s">
        <v>9</v>
      </c>
      <c r="C23899" s="2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 hidden="1">
      <c r="A23900" t="s">
        <v>39</v>
      </c>
      <c r="B23900" t="s">
        <v>9</v>
      </c>
      <c r="C23900" s="2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 hidden="1">
      <c r="A23901" t="s">
        <v>39</v>
      </c>
      <c r="B23901" t="s">
        <v>9</v>
      </c>
      <c r="C23901" s="2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 hidden="1">
      <c r="A23902" t="s">
        <v>39</v>
      </c>
      <c r="B23902" t="s">
        <v>9</v>
      </c>
      <c r="C23902" s="2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 hidden="1">
      <c r="A23903" t="s">
        <v>39</v>
      </c>
      <c r="B23903" t="s">
        <v>9</v>
      </c>
      <c r="C23903" s="2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 hidden="1">
      <c r="A23904" t="s">
        <v>39</v>
      </c>
      <c r="B23904" t="s">
        <v>9</v>
      </c>
      <c r="C23904" s="2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 hidden="1">
      <c r="A23905" t="s">
        <v>39</v>
      </c>
      <c r="B23905" t="s">
        <v>9</v>
      </c>
      <c r="C23905" s="2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 hidden="1">
      <c r="A23906" t="s">
        <v>39</v>
      </c>
      <c r="B23906" t="s">
        <v>9</v>
      </c>
      <c r="C23906" s="2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 hidden="1">
      <c r="A23907" t="s">
        <v>39</v>
      </c>
      <c r="B23907" t="s">
        <v>9</v>
      </c>
      <c r="C23907" s="2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 hidden="1">
      <c r="A23908" t="s">
        <v>39</v>
      </c>
      <c r="B23908" t="s">
        <v>9</v>
      </c>
      <c r="C23908" s="2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 hidden="1">
      <c r="A23909" t="s">
        <v>39</v>
      </c>
      <c r="B23909" t="s">
        <v>9</v>
      </c>
      <c r="C23909" s="2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 hidden="1">
      <c r="A23910" t="s">
        <v>39</v>
      </c>
      <c r="B23910" t="s">
        <v>9</v>
      </c>
      <c r="C23910" s="2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 hidden="1">
      <c r="A23911" t="s">
        <v>39</v>
      </c>
      <c r="B23911" t="s">
        <v>9</v>
      </c>
      <c r="C23911" s="2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 hidden="1">
      <c r="A23912" t="s">
        <v>39</v>
      </c>
      <c r="B23912" t="s">
        <v>9</v>
      </c>
      <c r="C23912" s="2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 hidden="1">
      <c r="A23913" t="s">
        <v>39</v>
      </c>
      <c r="B23913" t="s">
        <v>9</v>
      </c>
      <c r="C23913" s="2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 hidden="1">
      <c r="A23914" t="s">
        <v>39</v>
      </c>
      <c r="B23914" t="s">
        <v>9</v>
      </c>
      <c r="C23914" s="2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 hidden="1">
      <c r="A23915" t="s">
        <v>39</v>
      </c>
      <c r="B23915" t="s">
        <v>9</v>
      </c>
      <c r="C23915" s="2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 hidden="1">
      <c r="A23916" t="s">
        <v>39</v>
      </c>
      <c r="B23916" t="s">
        <v>9</v>
      </c>
      <c r="C23916" s="2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 hidden="1">
      <c r="A23917" t="s">
        <v>39</v>
      </c>
      <c r="B23917" t="s">
        <v>9</v>
      </c>
      <c r="C23917" s="2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 hidden="1">
      <c r="A23918" t="s">
        <v>39</v>
      </c>
      <c r="B23918" t="s">
        <v>9</v>
      </c>
      <c r="C23918" s="2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 hidden="1">
      <c r="A23919" t="s">
        <v>39</v>
      </c>
      <c r="B23919" t="s">
        <v>9</v>
      </c>
      <c r="C23919" s="2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 hidden="1">
      <c r="A23920" t="s">
        <v>39</v>
      </c>
      <c r="B23920" t="s">
        <v>9</v>
      </c>
      <c r="C23920" s="2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 hidden="1">
      <c r="A23921" t="s">
        <v>39</v>
      </c>
      <c r="B23921" t="s">
        <v>9</v>
      </c>
      <c r="C23921" s="2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 hidden="1">
      <c r="A23922" t="s">
        <v>39</v>
      </c>
      <c r="B23922" t="s">
        <v>9</v>
      </c>
      <c r="C23922" s="2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 hidden="1">
      <c r="A23923" t="s">
        <v>39</v>
      </c>
      <c r="B23923" t="s">
        <v>9</v>
      </c>
      <c r="C23923" s="2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 hidden="1">
      <c r="A23924" t="s">
        <v>39</v>
      </c>
      <c r="B23924" t="s">
        <v>9</v>
      </c>
      <c r="C23924" s="2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 hidden="1">
      <c r="A23925" t="s">
        <v>39</v>
      </c>
      <c r="B23925" t="s">
        <v>9</v>
      </c>
      <c r="C23925" s="2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 hidden="1">
      <c r="A23926" t="s">
        <v>39</v>
      </c>
      <c r="B23926" t="s">
        <v>9</v>
      </c>
      <c r="C23926" s="2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 hidden="1">
      <c r="A23927" t="s">
        <v>39</v>
      </c>
      <c r="B23927" t="s">
        <v>9</v>
      </c>
      <c r="C23927" s="2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 hidden="1">
      <c r="A23928" t="s">
        <v>39</v>
      </c>
      <c r="B23928" t="s">
        <v>9</v>
      </c>
      <c r="C23928" s="2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 hidden="1">
      <c r="A23929" t="s">
        <v>39</v>
      </c>
      <c r="B23929" t="s">
        <v>9</v>
      </c>
      <c r="C23929" s="2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 hidden="1">
      <c r="A23930" t="s">
        <v>39</v>
      </c>
      <c r="B23930" t="s">
        <v>9</v>
      </c>
      <c r="C23930" s="2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 hidden="1">
      <c r="A23931" t="s">
        <v>39</v>
      </c>
      <c r="B23931" t="s">
        <v>9</v>
      </c>
      <c r="C23931" s="2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 hidden="1">
      <c r="A23932" t="s">
        <v>39</v>
      </c>
      <c r="B23932" t="s">
        <v>9</v>
      </c>
      <c r="C23932" s="2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 hidden="1">
      <c r="A23933" t="s">
        <v>39</v>
      </c>
      <c r="B23933" t="s">
        <v>9</v>
      </c>
      <c r="C23933" s="2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 hidden="1">
      <c r="A23934" t="s">
        <v>39</v>
      </c>
      <c r="B23934" t="s">
        <v>9</v>
      </c>
      <c r="C23934" s="2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 hidden="1">
      <c r="A23935" t="s">
        <v>39</v>
      </c>
      <c r="B23935" t="s">
        <v>9</v>
      </c>
      <c r="C23935" s="2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 hidden="1">
      <c r="A23936" t="s">
        <v>39</v>
      </c>
      <c r="B23936" t="s">
        <v>9</v>
      </c>
      <c r="C23936" s="2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 hidden="1">
      <c r="A23937" t="s">
        <v>39</v>
      </c>
      <c r="B23937" t="s">
        <v>9</v>
      </c>
      <c r="C23937" s="2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 hidden="1">
      <c r="A23938" t="s">
        <v>39</v>
      </c>
      <c r="B23938" t="s">
        <v>9</v>
      </c>
      <c r="C23938" s="2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 hidden="1">
      <c r="A23939" t="s">
        <v>39</v>
      </c>
      <c r="B23939" t="s">
        <v>9</v>
      </c>
      <c r="C23939" s="2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 hidden="1">
      <c r="A23940" t="s">
        <v>39</v>
      </c>
      <c r="B23940" t="s">
        <v>9</v>
      </c>
      <c r="C23940" s="2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 hidden="1">
      <c r="A23941" t="s">
        <v>39</v>
      </c>
      <c r="B23941" t="s">
        <v>9</v>
      </c>
      <c r="C23941" s="2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 hidden="1">
      <c r="A23942" t="s">
        <v>39</v>
      </c>
      <c r="B23942" t="s">
        <v>9</v>
      </c>
      <c r="C23942" s="2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 hidden="1">
      <c r="A23943" t="s">
        <v>39</v>
      </c>
      <c r="B23943" t="s">
        <v>9</v>
      </c>
      <c r="C23943" s="2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 hidden="1">
      <c r="A23944" t="s">
        <v>39</v>
      </c>
      <c r="B23944" t="s">
        <v>9</v>
      </c>
      <c r="C23944" s="2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 hidden="1">
      <c r="A23945" t="s">
        <v>39</v>
      </c>
      <c r="B23945" t="s">
        <v>9</v>
      </c>
      <c r="C23945" s="2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 hidden="1">
      <c r="A23946" t="s">
        <v>39</v>
      </c>
      <c r="B23946" t="s">
        <v>9</v>
      </c>
      <c r="C23946" s="2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 hidden="1">
      <c r="A23947" t="s">
        <v>39</v>
      </c>
      <c r="B23947" t="s">
        <v>9</v>
      </c>
      <c r="C23947" s="2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 hidden="1">
      <c r="A23948" t="s">
        <v>39</v>
      </c>
      <c r="B23948" t="s">
        <v>9</v>
      </c>
      <c r="C23948" s="2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 hidden="1">
      <c r="A23949" t="s">
        <v>39</v>
      </c>
      <c r="B23949" t="s">
        <v>9</v>
      </c>
      <c r="C23949" s="2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 hidden="1">
      <c r="A23950" t="s">
        <v>39</v>
      </c>
      <c r="B23950" t="s">
        <v>9</v>
      </c>
      <c r="C23950" s="2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 hidden="1">
      <c r="A23951" t="s">
        <v>39</v>
      </c>
      <c r="B23951" t="s">
        <v>9</v>
      </c>
      <c r="C23951" s="2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 hidden="1">
      <c r="A23952" t="s">
        <v>39</v>
      </c>
      <c r="B23952" t="s">
        <v>9</v>
      </c>
      <c r="C23952" s="2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 hidden="1">
      <c r="A23953" t="s">
        <v>39</v>
      </c>
      <c r="B23953" t="s">
        <v>9</v>
      </c>
      <c r="C23953" s="2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 hidden="1">
      <c r="A23954" t="s">
        <v>39</v>
      </c>
      <c r="B23954" t="s">
        <v>9</v>
      </c>
      <c r="C23954" s="2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 hidden="1">
      <c r="A23955" t="s">
        <v>39</v>
      </c>
      <c r="B23955" t="s">
        <v>9</v>
      </c>
      <c r="C23955" s="2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 hidden="1">
      <c r="A23956" t="s">
        <v>39</v>
      </c>
      <c r="B23956" t="s">
        <v>9</v>
      </c>
      <c r="C23956" s="2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 hidden="1">
      <c r="A23957" t="s">
        <v>39</v>
      </c>
      <c r="B23957" t="s">
        <v>9</v>
      </c>
      <c r="C23957" s="2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 hidden="1">
      <c r="A23958" t="s">
        <v>39</v>
      </c>
      <c r="B23958" t="s">
        <v>9</v>
      </c>
      <c r="C23958" s="2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 hidden="1">
      <c r="A23959" t="s">
        <v>39</v>
      </c>
      <c r="B23959" t="s">
        <v>9</v>
      </c>
      <c r="C23959" s="2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 hidden="1">
      <c r="A23960" t="s">
        <v>39</v>
      </c>
      <c r="B23960" t="s">
        <v>9</v>
      </c>
      <c r="C23960" s="2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 hidden="1">
      <c r="A23961" t="s">
        <v>39</v>
      </c>
      <c r="B23961" t="s">
        <v>9</v>
      </c>
      <c r="C23961" s="2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 hidden="1">
      <c r="A23962" t="s">
        <v>39</v>
      </c>
      <c r="B23962" t="s">
        <v>9</v>
      </c>
      <c r="C23962" s="2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 hidden="1">
      <c r="A23963" t="s">
        <v>39</v>
      </c>
      <c r="B23963" t="s">
        <v>9</v>
      </c>
      <c r="C23963" s="2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 hidden="1">
      <c r="A23964" t="s">
        <v>39</v>
      </c>
      <c r="B23964" t="s">
        <v>9</v>
      </c>
      <c r="C23964" s="2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 hidden="1">
      <c r="A23965" t="s">
        <v>39</v>
      </c>
      <c r="B23965" t="s">
        <v>9</v>
      </c>
      <c r="C23965" s="2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 hidden="1">
      <c r="A23966" t="s">
        <v>39</v>
      </c>
      <c r="B23966" t="s">
        <v>9</v>
      </c>
      <c r="C23966" s="2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 hidden="1">
      <c r="A23967" t="s">
        <v>39</v>
      </c>
      <c r="B23967" t="s">
        <v>9</v>
      </c>
      <c r="C23967" s="2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 hidden="1">
      <c r="A23968" t="s">
        <v>39</v>
      </c>
      <c r="B23968" t="s">
        <v>9</v>
      </c>
      <c r="C23968" s="2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 hidden="1">
      <c r="A23969" t="s">
        <v>39</v>
      </c>
      <c r="B23969" t="s">
        <v>9</v>
      </c>
      <c r="C23969" s="2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 hidden="1">
      <c r="A23970" t="s">
        <v>39</v>
      </c>
      <c r="B23970" t="s">
        <v>9</v>
      </c>
      <c r="C23970" s="2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 hidden="1">
      <c r="A23971" t="s">
        <v>39</v>
      </c>
      <c r="B23971" t="s">
        <v>9</v>
      </c>
      <c r="C23971" s="2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 hidden="1">
      <c r="A23972" t="s">
        <v>39</v>
      </c>
      <c r="B23972" t="s">
        <v>9</v>
      </c>
      <c r="C23972" s="2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 hidden="1">
      <c r="A23973" t="s">
        <v>39</v>
      </c>
      <c r="B23973" t="s">
        <v>9</v>
      </c>
      <c r="C23973" s="2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 hidden="1">
      <c r="A23974" t="s">
        <v>39</v>
      </c>
      <c r="B23974" t="s">
        <v>9</v>
      </c>
      <c r="C23974" s="2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 hidden="1">
      <c r="A23975" t="s">
        <v>39</v>
      </c>
      <c r="B23975" t="s">
        <v>9</v>
      </c>
      <c r="C23975" s="2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 hidden="1">
      <c r="A23976" t="s">
        <v>39</v>
      </c>
      <c r="B23976" t="s">
        <v>9</v>
      </c>
      <c r="C23976" s="2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 hidden="1">
      <c r="A23977" t="s">
        <v>39</v>
      </c>
      <c r="B23977" t="s">
        <v>9</v>
      </c>
      <c r="C23977" s="2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 hidden="1">
      <c r="A23978" t="s">
        <v>39</v>
      </c>
      <c r="B23978" t="s">
        <v>9</v>
      </c>
      <c r="C23978" s="2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 hidden="1">
      <c r="A23979" t="s">
        <v>39</v>
      </c>
      <c r="B23979" t="s">
        <v>9</v>
      </c>
      <c r="C23979" s="2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 hidden="1">
      <c r="A23980" t="s">
        <v>39</v>
      </c>
      <c r="B23980" t="s">
        <v>9</v>
      </c>
      <c r="C23980" s="2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 hidden="1">
      <c r="A23981" t="s">
        <v>39</v>
      </c>
      <c r="B23981" t="s">
        <v>9</v>
      </c>
      <c r="C23981" s="2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 hidden="1">
      <c r="A23982" t="s">
        <v>39</v>
      </c>
      <c r="B23982" t="s">
        <v>9</v>
      </c>
      <c r="C23982" s="2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 hidden="1">
      <c r="A23983" t="s">
        <v>39</v>
      </c>
      <c r="B23983" t="s">
        <v>9</v>
      </c>
      <c r="C23983" s="2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 hidden="1">
      <c r="A23984" t="s">
        <v>39</v>
      </c>
      <c r="B23984" t="s">
        <v>9</v>
      </c>
      <c r="C23984" s="2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 hidden="1">
      <c r="A23985" t="s">
        <v>39</v>
      </c>
      <c r="B23985" t="s">
        <v>9</v>
      </c>
      <c r="C23985" s="2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 hidden="1">
      <c r="A23986" t="s">
        <v>39</v>
      </c>
      <c r="B23986" t="s">
        <v>9</v>
      </c>
      <c r="C23986" s="2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 hidden="1">
      <c r="A23987" t="s">
        <v>39</v>
      </c>
      <c r="B23987" t="s">
        <v>9</v>
      </c>
      <c r="C23987" s="2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 hidden="1">
      <c r="A23988" t="s">
        <v>39</v>
      </c>
      <c r="B23988" t="s">
        <v>9</v>
      </c>
      <c r="C23988" s="2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 hidden="1">
      <c r="A23989" t="s">
        <v>39</v>
      </c>
      <c r="B23989" t="s">
        <v>9</v>
      </c>
      <c r="C23989" s="2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 hidden="1">
      <c r="A23990" t="s">
        <v>39</v>
      </c>
      <c r="B23990" t="s">
        <v>9</v>
      </c>
      <c r="C23990" s="2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 hidden="1">
      <c r="A23991" t="s">
        <v>39</v>
      </c>
      <c r="B23991" t="s">
        <v>9</v>
      </c>
      <c r="C23991" s="2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 hidden="1">
      <c r="A23992" t="s">
        <v>39</v>
      </c>
      <c r="B23992" t="s">
        <v>9</v>
      </c>
      <c r="C23992" s="2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 hidden="1">
      <c r="A23993" t="s">
        <v>39</v>
      </c>
      <c r="B23993" t="s">
        <v>9</v>
      </c>
      <c r="C23993" s="2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 hidden="1">
      <c r="A23994" t="s">
        <v>39</v>
      </c>
      <c r="B23994" t="s">
        <v>9</v>
      </c>
      <c r="C23994" s="2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 hidden="1">
      <c r="A23995" t="s">
        <v>39</v>
      </c>
      <c r="B23995" t="s">
        <v>9</v>
      </c>
      <c r="C23995" s="2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 hidden="1">
      <c r="A23996" t="s">
        <v>39</v>
      </c>
      <c r="B23996" t="s">
        <v>9</v>
      </c>
      <c r="C23996" s="2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 hidden="1">
      <c r="A23997" t="s">
        <v>39</v>
      </c>
      <c r="B23997" t="s">
        <v>9</v>
      </c>
      <c r="C23997" s="2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 hidden="1">
      <c r="A23998" t="s">
        <v>39</v>
      </c>
      <c r="B23998" t="s">
        <v>9</v>
      </c>
      <c r="C23998" s="2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 hidden="1">
      <c r="A23999" t="s">
        <v>39</v>
      </c>
      <c r="B23999" t="s">
        <v>9</v>
      </c>
      <c r="C23999" s="2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 hidden="1">
      <c r="A24000" t="s">
        <v>39</v>
      </c>
      <c r="B24000" t="s">
        <v>9</v>
      </c>
      <c r="C24000" s="2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 hidden="1">
      <c r="A24001" t="s">
        <v>39</v>
      </c>
      <c r="B24001" t="s">
        <v>9</v>
      </c>
      <c r="C24001" s="2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 hidden="1">
      <c r="A24002" t="s">
        <v>39</v>
      </c>
      <c r="B24002" t="s">
        <v>9</v>
      </c>
      <c r="C24002" s="2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 hidden="1">
      <c r="A24003" t="s">
        <v>39</v>
      </c>
      <c r="B24003" t="s">
        <v>9</v>
      </c>
      <c r="C24003" s="2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 hidden="1">
      <c r="A24004" t="s">
        <v>39</v>
      </c>
      <c r="B24004" t="s">
        <v>9</v>
      </c>
      <c r="C24004" s="2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 hidden="1">
      <c r="A24005" t="s">
        <v>39</v>
      </c>
      <c r="B24005" t="s">
        <v>9</v>
      </c>
      <c r="C24005" s="2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 hidden="1">
      <c r="A24006" t="s">
        <v>39</v>
      </c>
      <c r="B24006" t="s">
        <v>9</v>
      </c>
      <c r="C24006" s="2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 hidden="1">
      <c r="A24007" t="s">
        <v>39</v>
      </c>
      <c r="B24007" t="s">
        <v>9</v>
      </c>
      <c r="C24007" s="2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 hidden="1">
      <c r="A24008" t="s">
        <v>39</v>
      </c>
      <c r="B24008" t="s">
        <v>9</v>
      </c>
      <c r="C24008" s="2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 hidden="1">
      <c r="A24009" t="s">
        <v>39</v>
      </c>
      <c r="B24009" t="s">
        <v>9</v>
      </c>
      <c r="C24009" s="2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 hidden="1">
      <c r="A24010" t="s">
        <v>39</v>
      </c>
      <c r="B24010" t="s">
        <v>9</v>
      </c>
      <c r="C24010" s="2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 hidden="1">
      <c r="A24011" t="s">
        <v>39</v>
      </c>
      <c r="B24011" t="s">
        <v>9</v>
      </c>
      <c r="C24011" s="2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 hidden="1">
      <c r="A24012" t="s">
        <v>39</v>
      </c>
      <c r="B24012" t="s">
        <v>9</v>
      </c>
      <c r="C24012" s="2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 hidden="1">
      <c r="A24013" t="s">
        <v>39</v>
      </c>
      <c r="B24013" t="s">
        <v>9</v>
      </c>
      <c r="C24013" s="2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 hidden="1">
      <c r="A24014" t="s">
        <v>39</v>
      </c>
      <c r="B24014" t="s">
        <v>9</v>
      </c>
      <c r="C24014" s="2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 hidden="1">
      <c r="A24015" t="s">
        <v>39</v>
      </c>
      <c r="B24015" t="s">
        <v>9</v>
      </c>
      <c r="C24015" s="2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 hidden="1">
      <c r="A24016" t="s">
        <v>39</v>
      </c>
      <c r="B24016" t="s">
        <v>9</v>
      </c>
      <c r="C24016" s="2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 hidden="1">
      <c r="A24017" t="s">
        <v>39</v>
      </c>
      <c r="B24017" t="s">
        <v>9</v>
      </c>
      <c r="C24017" s="2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 hidden="1">
      <c r="A24018" t="s">
        <v>39</v>
      </c>
      <c r="B24018" t="s">
        <v>9</v>
      </c>
      <c r="C24018" s="2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 hidden="1">
      <c r="A24019" t="s">
        <v>39</v>
      </c>
      <c r="B24019" t="s">
        <v>9</v>
      </c>
      <c r="C24019" s="2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 hidden="1">
      <c r="A24020" t="s">
        <v>39</v>
      </c>
      <c r="B24020" t="s">
        <v>9</v>
      </c>
      <c r="C24020" s="2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 hidden="1">
      <c r="A24021" t="s">
        <v>39</v>
      </c>
      <c r="B24021" t="s">
        <v>9</v>
      </c>
      <c r="C24021" s="2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 hidden="1">
      <c r="A24022" t="s">
        <v>39</v>
      </c>
      <c r="B24022" t="s">
        <v>9</v>
      </c>
      <c r="C24022" s="2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 hidden="1">
      <c r="A24023" t="s">
        <v>39</v>
      </c>
      <c r="B24023" t="s">
        <v>9</v>
      </c>
      <c r="C24023" s="2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 hidden="1">
      <c r="A24024" t="s">
        <v>39</v>
      </c>
      <c r="B24024" t="s">
        <v>9</v>
      </c>
      <c r="C24024" s="2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 hidden="1">
      <c r="A24025" t="s">
        <v>39</v>
      </c>
      <c r="B24025" t="s">
        <v>9</v>
      </c>
      <c r="C24025" s="2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 hidden="1">
      <c r="A24026" t="s">
        <v>39</v>
      </c>
      <c r="B24026" t="s">
        <v>9</v>
      </c>
      <c r="C24026" s="2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 hidden="1">
      <c r="A24027" t="s">
        <v>39</v>
      </c>
      <c r="B24027" t="s">
        <v>9</v>
      </c>
      <c r="C24027" s="2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 hidden="1">
      <c r="A24028" t="s">
        <v>39</v>
      </c>
      <c r="B24028" t="s">
        <v>9</v>
      </c>
      <c r="C24028" s="2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 hidden="1">
      <c r="A24029" t="s">
        <v>39</v>
      </c>
      <c r="B24029" t="s">
        <v>9</v>
      </c>
      <c r="C24029" s="2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 hidden="1">
      <c r="A24030" t="s">
        <v>39</v>
      </c>
      <c r="B24030" t="s">
        <v>9</v>
      </c>
      <c r="C24030" s="2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 hidden="1">
      <c r="A24031" t="s">
        <v>39</v>
      </c>
      <c r="B24031" t="s">
        <v>9</v>
      </c>
      <c r="C24031" s="2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 hidden="1">
      <c r="A24032" t="s">
        <v>39</v>
      </c>
      <c r="B24032" t="s">
        <v>9</v>
      </c>
      <c r="C24032" s="2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 hidden="1">
      <c r="A24033" t="s">
        <v>39</v>
      </c>
      <c r="B24033" t="s">
        <v>9</v>
      </c>
      <c r="C24033" s="2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 hidden="1">
      <c r="A24034" t="s">
        <v>39</v>
      </c>
      <c r="B24034" t="s">
        <v>9</v>
      </c>
      <c r="C24034" s="2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 hidden="1">
      <c r="A24035" t="s">
        <v>39</v>
      </c>
      <c r="B24035" t="s">
        <v>9</v>
      </c>
      <c r="C24035" s="2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 hidden="1">
      <c r="A24036" t="s">
        <v>39</v>
      </c>
      <c r="B24036" t="s">
        <v>9</v>
      </c>
      <c r="C24036" s="2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 hidden="1">
      <c r="A24037" t="s">
        <v>39</v>
      </c>
      <c r="B24037" t="s">
        <v>9</v>
      </c>
      <c r="C24037" s="2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 hidden="1">
      <c r="A24038" t="s">
        <v>39</v>
      </c>
      <c r="B24038" t="s">
        <v>9</v>
      </c>
      <c r="C24038" s="2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 hidden="1">
      <c r="A24039" t="s">
        <v>39</v>
      </c>
      <c r="B24039" t="s">
        <v>9</v>
      </c>
      <c r="C24039" s="2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 hidden="1">
      <c r="A24040" t="s">
        <v>39</v>
      </c>
      <c r="B24040" t="s">
        <v>9</v>
      </c>
      <c r="C24040" s="2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 hidden="1">
      <c r="A24041" t="s">
        <v>39</v>
      </c>
      <c r="B24041" t="s">
        <v>9</v>
      </c>
      <c r="C24041" s="2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 hidden="1">
      <c r="A24042" t="s">
        <v>39</v>
      </c>
      <c r="B24042" t="s">
        <v>9</v>
      </c>
      <c r="C24042" s="2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 hidden="1">
      <c r="A24043" t="s">
        <v>39</v>
      </c>
      <c r="B24043" t="s">
        <v>9</v>
      </c>
      <c r="C24043" s="2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 hidden="1">
      <c r="A24044" t="s">
        <v>39</v>
      </c>
      <c r="B24044" t="s">
        <v>9</v>
      </c>
      <c r="C24044" s="2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 hidden="1">
      <c r="A24045" t="s">
        <v>39</v>
      </c>
      <c r="B24045" t="s">
        <v>9</v>
      </c>
      <c r="C24045" s="2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 hidden="1">
      <c r="A24046" t="s">
        <v>39</v>
      </c>
      <c r="B24046" t="s">
        <v>9</v>
      </c>
      <c r="C24046" s="2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 hidden="1">
      <c r="A24047" t="s">
        <v>39</v>
      </c>
      <c r="B24047" t="s">
        <v>9</v>
      </c>
      <c r="C24047" s="2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 hidden="1">
      <c r="A24048" t="s">
        <v>39</v>
      </c>
      <c r="B24048" t="s">
        <v>9</v>
      </c>
      <c r="C24048" s="2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 hidden="1">
      <c r="A24049" t="s">
        <v>39</v>
      </c>
      <c r="B24049" t="s">
        <v>9</v>
      </c>
      <c r="C24049" s="2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 hidden="1">
      <c r="A24050" t="s">
        <v>39</v>
      </c>
      <c r="B24050" t="s">
        <v>9</v>
      </c>
      <c r="C24050" s="2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 hidden="1">
      <c r="A24051" t="s">
        <v>39</v>
      </c>
      <c r="B24051" t="s">
        <v>9</v>
      </c>
      <c r="C24051" s="2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 hidden="1">
      <c r="A24052" t="s">
        <v>39</v>
      </c>
      <c r="B24052" t="s">
        <v>9</v>
      </c>
      <c r="C24052" s="2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 hidden="1">
      <c r="A24053" t="s">
        <v>39</v>
      </c>
      <c r="B24053" t="s">
        <v>9</v>
      </c>
      <c r="C24053" s="2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 hidden="1">
      <c r="A24054" t="s">
        <v>39</v>
      </c>
      <c r="B24054" t="s">
        <v>9</v>
      </c>
      <c r="C24054" s="2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 hidden="1">
      <c r="A24055" t="s">
        <v>39</v>
      </c>
      <c r="B24055" t="s">
        <v>9</v>
      </c>
      <c r="C24055" s="2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 hidden="1">
      <c r="A24056" t="s">
        <v>39</v>
      </c>
      <c r="B24056" t="s">
        <v>9</v>
      </c>
      <c r="C24056" s="2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 hidden="1">
      <c r="A24057" t="s">
        <v>39</v>
      </c>
      <c r="B24057" t="s">
        <v>9</v>
      </c>
      <c r="C24057" s="2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 hidden="1">
      <c r="A24058" t="s">
        <v>39</v>
      </c>
      <c r="B24058" t="s">
        <v>9</v>
      </c>
      <c r="C24058" s="2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 hidden="1">
      <c r="A24059" t="s">
        <v>39</v>
      </c>
      <c r="B24059" t="s">
        <v>9</v>
      </c>
      <c r="C24059" s="2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 hidden="1">
      <c r="A24060" t="s">
        <v>39</v>
      </c>
      <c r="B24060" t="s">
        <v>9</v>
      </c>
      <c r="C24060" s="2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 hidden="1">
      <c r="A24061" t="s">
        <v>39</v>
      </c>
      <c r="B24061" t="s">
        <v>9</v>
      </c>
      <c r="C24061" s="2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 hidden="1">
      <c r="A24062" t="s">
        <v>39</v>
      </c>
      <c r="B24062" t="s">
        <v>9</v>
      </c>
      <c r="C24062" s="2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 hidden="1">
      <c r="A24063" t="s">
        <v>39</v>
      </c>
      <c r="B24063" t="s">
        <v>9</v>
      </c>
      <c r="C24063" s="2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 hidden="1">
      <c r="A24064" t="s">
        <v>39</v>
      </c>
      <c r="B24064" t="s">
        <v>9</v>
      </c>
      <c r="C24064" s="2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 hidden="1">
      <c r="A24065" t="s">
        <v>39</v>
      </c>
      <c r="B24065" t="s">
        <v>9</v>
      </c>
      <c r="C24065" s="2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 hidden="1">
      <c r="A24066" t="s">
        <v>39</v>
      </c>
      <c r="B24066" t="s">
        <v>9</v>
      </c>
      <c r="C24066" s="2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 hidden="1">
      <c r="A24067" t="s">
        <v>39</v>
      </c>
      <c r="B24067" t="s">
        <v>9</v>
      </c>
      <c r="C24067" s="2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 hidden="1">
      <c r="A24068" t="s">
        <v>39</v>
      </c>
      <c r="B24068" t="s">
        <v>9</v>
      </c>
      <c r="C24068" s="2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 hidden="1">
      <c r="A24069" t="s">
        <v>39</v>
      </c>
      <c r="B24069" t="s">
        <v>9</v>
      </c>
      <c r="C24069" s="2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 hidden="1">
      <c r="A24070" t="s">
        <v>39</v>
      </c>
      <c r="B24070" t="s">
        <v>9</v>
      </c>
      <c r="C24070" s="2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 hidden="1">
      <c r="A24071" t="s">
        <v>39</v>
      </c>
      <c r="B24071" t="s">
        <v>9</v>
      </c>
      <c r="C24071" s="2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 hidden="1">
      <c r="A24072" t="s">
        <v>39</v>
      </c>
      <c r="B24072" t="s">
        <v>9</v>
      </c>
      <c r="C24072" s="2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 hidden="1">
      <c r="A24073" t="s">
        <v>39</v>
      </c>
      <c r="B24073" t="s">
        <v>9</v>
      </c>
      <c r="C24073" s="2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 hidden="1">
      <c r="A24074" t="s">
        <v>39</v>
      </c>
      <c r="B24074" t="s">
        <v>9</v>
      </c>
      <c r="C24074" s="2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 hidden="1">
      <c r="A24075" t="s">
        <v>39</v>
      </c>
      <c r="B24075" t="s">
        <v>9</v>
      </c>
      <c r="C24075" s="2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 hidden="1">
      <c r="A24076" t="s">
        <v>39</v>
      </c>
      <c r="B24076" t="s">
        <v>9</v>
      </c>
      <c r="C24076" s="2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 hidden="1">
      <c r="A24077" t="s">
        <v>39</v>
      </c>
      <c r="B24077" t="s">
        <v>9</v>
      </c>
      <c r="C24077" s="2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 hidden="1">
      <c r="A24078" t="s">
        <v>39</v>
      </c>
      <c r="B24078" t="s">
        <v>9</v>
      </c>
      <c r="C24078" s="2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 hidden="1">
      <c r="A24079" t="s">
        <v>39</v>
      </c>
      <c r="B24079" t="s">
        <v>9</v>
      </c>
      <c r="C24079" s="2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 hidden="1">
      <c r="A24080" t="s">
        <v>39</v>
      </c>
      <c r="B24080" t="s">
        <v>9</v>
      </c>
      <c r="C24080" s="2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 hidden="1">
      <c r="A24081" t="s">
        <v>39</v>
      </c>
      <c r="B24081" t="s">
        <v>9</v>
      </c>
      <c r="C24081" s="2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 hidden="1">
      <c r="A24082" t="s">
        <v>39</v>
      </c>
      <c r="B24082" t="s">
        <v>9</v>
      </c>
      <c r="C24082" s="2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 hidden="1">
      <c r="A24083" t="s">
        <v>39</v>
      </c>
      <c r="B24083" t="s">
        <v>9</v>
      </c>
      <c r="C24083" s="2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 hidden="1">
      <c r="A24084" t="s">
        <v>39</v>
      </c>
      <c r="B24084" t="s">
        <v>9</v>
      </c>
      <c r="C24084" s="2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 hidden="1">
      <c r="A24085" t="s">
        <v>39</v>
      </c>
      <c r="B24085" t="s">
        <v>9</v>
      </c>
      <c r="C24085" s="2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 hidden="1">
      <c r="A24086" t="s">
        <v>39</v>
      </c>
      <c r="B24086" t="s">
        <v>9</v>
      </c>
      <c r="C24086" s="2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 hidden="1">
      <c r="A24087" t="s">
        <v>39</v>
      </c>
      <c r="B24087" t="s">
        <v>9</v>
      </c>
      <c r="C24087" s="2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 hidden="1">
      <c r="A24088" t="s">
        <v>39</v>
      </c>
      <c r="B24088" t="s">
        <v>9</v>
      </c>
      <c r="C24088" s="2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 hidden="1">
      <c r="A24089" t="s">
        <v>39</v>
      </c>
      <c r="B24089" t="s">
        <v>9</v>
      </c>
      <c r="C24089" s="2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 hidden="1">
      <c r="A24090" t="s">
        <v>39</v>
      </c>
      <c r="B24090" t="s">
        <v>9</v>
      </c>
      <c r="C24090" s="2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 hidden="1">
      <c r="A24091" t="s">
        <v>39</v>
      </c>
      <c r="B24091" t="s">
        <v>9</v>
      </c>
      <c r="C24091" s="2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 hidden="1">
      <c r="A24092" t="s">
        <v>39</v>
      </c>
      <c r="B24092" t="s">
        <v>9</v>
      </c>
      <c r="C24092" s="2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 hidden="1">
      <c r="A24093" t="s">
        <v>39</v>
      </c>
      <c r="B24093" t="s">
        <v>9</v>
      </c>
      <c r="C24093" s="2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 hidden="1">
      <c r="A24094" t="s">
        <v>39</v>
      </c>
      <c r="B24094" t="s">
        <v>9</v>
      </c>
      <c r="C24094" s="2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 hidden="1">
      <c r="A24095" t="s">
        <v>39</v>
      </c>
      <c r="B24095" t="s">
        <v>9</v>
      </c>
      <c r="C24095" s="2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 hidden="1">
      <c r="A24096" t="s">
        <v>39</v>
      </c>
      <c r="B24096" t="s">
        <v>9</v>
      </c>
      <c r="C24096" s="2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 hidden="1">
      <c r="A24097" t="s">
        <v>39</v>
      </c>
      <c r="B24097" t="s">
        <v>9</v>
      </c>
      <c r="C24097" s="2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 hidden="1">
      <c r="A24098" t="s">
        <v>39</v>
      </c>
      <c r="B24098" t="s">
        <v>9</v>
      </c>
      <c r="C24098" s="2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 hidden="1">
      <c r="A24099" t="s">
        <v>39</v>
      </c>
      <c r="B24099" t="s">
        <v>9</v>
      </c>
      <c r="C24099" s="2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 hidden="1">
      <c r="A24100" t="s">
        <v>39</v>
      </c>
      <c r="B24100" t="s">
        <v>9</v>
      </c>
      <c r="C24100" s="2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 hidden="1">
      <c r="A24101" t="s">
        <v>39</v>
      </c>
      <c r="B24101" t="s">
        <v>9</v>
      </c>
      <c r="C24101" s="2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 hidden="1">
      <c r="A24102" t="s">
        <v>39</v>
      </c>
      <c r="B24102" t="s">
        <v>9</v>
      </c>
      <c r="C24102" s="2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 hidden="1">
      <c r="A24103" t="s">
        <v>39</v>
      </c>
      <c r="B24103" t="s">
        <v>9</v>
      </c>
      <c r="C24103" s="2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 hidden="1">
      <c r="A24104" t="s">
        <v>39</v>
      </c>
      <c r="B24104" t="s">
        <v>9</v>
      </c>
      <c r="C24104" s="2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 hidden="1">
      <c r="A24105" t="s">
        <v>39</v>
      </c>
      <c r="B24105" t="s">
        <v>9</v>
      </c>
      <c r="C24105" s="2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 hidden="1">
      <c r="A24106" t="s">
        <v>39</v>
      </c>
      <c r="B24106" t="s">
        <v>9</v>
      </c>
      <c r="C24106" s="2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 hidden="1">
      <c r="A24107" t="s">
        <v>39</v>
      </c>
      <c r="B24107" t="s">
        <v>9</v>
      </c>
      <c r="C24107" s="2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 hidden="1">
      <c r="A24108" t="s">
        <v>39</v>
      </c>
      <c r="B24108" t="s">
        <v>9</v>
      </c>
      <c r="C24108" s="2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 hidden="1">
      <c r="A24109" t="s">
        <v>39</v>
      </c>
      <c r="B24109" t="s">
        <v>9</v>
      </c>
      <c r="C24109" s="2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 hidden="1">
      <c r="A24110" t="s">
        <v>39</v>
      </c>
      <c r="B24110" t="s">
        <v>9</v>
      </c>
      <c r="C24110" s="2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 hidden="1">
      <c r="A24111" t="s">
        <v>39</v>
      </c>
      <c r="B24111" t="s">
        <v>9</v>
      </c>
      <c r="C24111" s="2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 hidden="1">
      <c r="A24112" t="s">
        <v>39</v>
      </c>
      <c r="B24112" t="s">
        <v>9</v>
      </c>
      <c r="C24112" s="2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 hidden="1">
      <c r="A24113" t="s">
        <v>39</v>
      </c>
      <c r="B24113" t="s">
        <v>9</v>
      </c>
      <c r="C24113" s="2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 hidden="1">
      <c r="A24114" t="s">
        <v>39</v>
      </c>
      <c r="B24114" t="s">
        <v>9</v>
      </c>
      <c r="C24114" s="2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 hidden="1">
      <c r="A24115" t="s">
        <v>39</v>
      </c>
      <c r="B24115" t="s">
        <v>9</v>
      </c>
      <c r="C24115" s="2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 hidden="1">
      <c r="A24116" t="s">
        <v>39</v>
      </c>
      <c r="B24116" t="s">
        <v>9</v>
      </c>
      <c r="C24116" s="2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 hidden="1">
      <c r="A24117" t="s">
        <v>39</v>
      </c>
      <c r="B24117" t="s">
        <v>9</v>
      </c>
      <c r="C24117" s="2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 hidden="1">
      <c r="A24118" t="s">
        <v>39</v>
      </c>
      <c r="B24118" t="s">
        <v>9</v>
      </c>
      <c r="C24118" s="2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 hidden="1">
      <c r="A24119" t="s">
        <v>39</v>
      </c>
      <c r="B24119" t="s">
        <v>9</v>
      </c>
      <c r="C24119" s="2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 hidden="1">
      <c r="A24120" t="s">
        <v>39</v>
      </c>
      <c r="B24120" t="s">
        <v>9</v>
      </c>
      <c r="C24120" s="2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 hidden="1">
      <c r="A24121" t="s">
        <v>39</v>
      </c>
      <c r="B24121" t="s">
        <v>9</v>
      </c>
      <c r="C24121" s="2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 hidden="1">
      <c r="A24122" t="s">
        <v>39</v>
      </c>
      <c r="B24122" t="s">
        <v>9</v>
      </c>
      <c r="C24122" s="2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 hidden="1">
      <c r="A24123" t="s">
        <v>39</v>
      </c>
      <c r="B24123" t="s">
        <v>9</v>
      </c>
      <c r="C24123" s="2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 hidden="1">
      <c r="A24124" t="s">
        <v>39</v>
      </c>
      <c r="B24124" t="s">
        <v>9</v>
      </c>
      <c r="C24124" s="2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 hidden="1">
      <c r="A24125" t="s">
        <v>39</v>
      </c>
      <c r="B24125" t="s">
        <v>9</v>
      </c>
      <c r="C24125" s="2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 hidden="1">
      <c r="A24126" t="s">
        <v>39</v>
      </c>
      <c r="B24126" t="s">
        <v>9</v>
      </c>
      <c r="C24126" s="2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 hidden="1">
      <c r="A24127" t="s">
        <v>39</v>
      </c>
      <c r="B24127" t="s">
        <v>9</v>
      </c>
      <c r="C24127" s="2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 hidden="1">
      <c r="A24128" t="s">
        <v>39</v>
      </c>
      <c r="B24128" t="s">
        <v>9</v>
      </c>
      <c r="C24128" s="2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 hidden="1">
      <c r="A24129" t="s">
        <v>39</v>
      </c>
      <c r="B24129" t="s">
        <v>9</v>
      </c>
      <c r="C24129" s="2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 hidden="1">
      <c r="A24130" t="s">
        <v>39</v>
      </c>
      <c r="B24130" t="s">
        <v>9</v>
      </c>
      <c r="C24130" s="2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 hidden="1">
      <c r="A24131" t="s">
        <v>39</v>
      </c>
      <c r="B24131" t="s">
        <v>9</v>
      </c>
      <c r="C24131" s="2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 hidden="1">
      <c r="A24132" t="s">
        <v>39</v>
      </c>
      <c r="B24132" t="s">
        <v>9</v>
      </c>
      <c r="C24132" s="2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 hidden="1">
      <c r="A24133" t="s">
        <v>39</v>
      </c>
      <c r="B24133" t="s">
        <v>9</v>
      </c>
      <c r="C24133" s="2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 hidden="1">
      <c r="A24134" t="s">
        <v>39</v>
      </c>
      <c r="B24134" t="s">
        <v>9</v>
      </c>
      <c r="C24134" s="2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 hidden="1">
      <c r="A24135" t="s">
        <v>39</v>
      </c>
      <c r="B24135" t="s">
        <v>9</v>
      </c>
      <c r="C24135" s="2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 hidden="1">
      <c r="A24136" t="s">
        <v>39</v>
      </c>
      <c r="B24136" t="s">
        <v>9</v>
      </c>
      <c r="C24136" s="2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 hidden="1">
      <c r="A24137" t="s">
        <v>39</v>
      </c>
      <c r="B24137" t="s">
        <v>9</v>
      </c>
      <c r="C24137" s="2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 hidden="1">
      <c r="A24138" t="s">
        <v>39</v>
      </c>
      <c r="B24138" t="s">
        <v>9</v>
      </c>
      <c r="C24138" s="2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 hidden="1">
      <c r="A24139" t="s">
        <v>39</v>
      </c>
      <c r="B24139" t="s">
        <v>9</v>
      </c>
      <c r="C24139" s="2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 hidden="1">
      <c r="A24140" t="s">
        <v>39</v>
      </c>
      <c r="B24140" t="s">
        <v>9</v>
      </c>
      <c r="C24140" s="2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 hidden="1">
      <c r="A24141" t="s">
        <v>39</v>
      </c>
      <c r="B24141" t="s">
        <v>9</v>
      </c>
      <c r="C24141" s="2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 hidden="1">
      <c r="A24142" t="s">
        <v>39</v>
      </c>
      <c r="B24142" t="s">
        <v>9</v>
      </c>
      <c r="C24142" s="2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 hidden="1">
      <c r="A24143" t="s">
        <v>39</v>
      </c>
      <c r="B24143" t="s">
        <v>9</v>
      </c>
      <c r="C24143" s="2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 hidden="1">
      <c r="A24144" t="s">
        <v>39</v>
      </c>
      <c r="B24144" t="s">
        <v>9</v>
      </c>
      <c r="C24144" s="2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 hidden="1">
      <c r="A24145" t="s">
        <v>39</v>
      </c>
      <c r="B24145" t="s">
        <v>9</v>
      </c>
      <c r="C24145" s="2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 hidden="1">
      <c r="A24146" t="s">
        <v>39</v>
      </c>
      <c r="B24146" t="s">
        <v>9</v>
      </c>
      <c r="C24146" s="2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 hidden="1">
      <c r="A24147" t="s">
        <v>39</v>
      </c>
      <c r="B24147" t="s">
        <v>9</v>
      </c>
      <c r="C24147" s="2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 hidden="1">
      <c r="A24148" t="s">
        <v>39</v>
      </c>
      <c r="B24148" t="s">
        <v>9</v>
      </c>
      <c r="C24148" s="2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 hidden="1">
      <c r="A24149" t="s">
        <v>39</v>
      </c>
      <c r="B24149" t="s">
        <v>9</v>
      </c>
      <c r="C24149" s="2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 hidden="1">
      <c r="A24150" t="s">
        <v>39</v>
      </c>
      <c r="B24150" t="s">
        <v>9</v>
      </c>
      <c r="C24150" s="2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 hidden="1">
      <c r="A24151" t="s">
        <v>39</v>
      </c>
      <c r="B24151" t="s">
        <v>9</v>
      </c>
      <c r="C24151" s="2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 hidden="1">
      <c r="A24152" t="s">
        <v>39</v>
      </c>
      <c r="B24152" t="s">
        <v>9</v>
      </c>
      <c r="C24152" s="2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 hidden="1">
      <c r="A24153" t="s">
        <v>39</v>
      </c>
      <c r="B24153" t="s">
        <v>9</v>
      </c>
      <c r="C24153" s="2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 hidden="1">
      <c r="A24154" t="s">
        <v>39</v>
      </c>
      <c r="B24154" t="s">
        <v>9</v>
      </c>
      <c r="C24154" s="2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 hidden="1">
      <c r="A24155" t="s">
        <v>39</v>
      </c>
      <c r="B24155" t="s">
        <v>9</v>
      </c>
      <c r="C24155" s="2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 hidden="1">
      <c r="A24156" t="s">
        <v>39</v>
      </c>
      <c r="B24156" t="s">
        <v>9</v>
      </c>
      <c r="C24156" s="2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 hidden="1">
      <c r="A24157" t="s">
        <v>39</v>
      </c>
      <c r="B24157" t="s">
        <v>9</v>
      </c>
      <c r="C24157" s="2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 hidden="1">
      <c r="A24158" t="s">
        <v>39</v>
      </c>
      <c r="B24158" t="s">
        <v>9</v>
      </c>
      <c r="C24158" s="2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 hidden="1">
      <c r="A24159" t="s">
        <v>39</v>
      </c>
      <c r="B24159" t="s">
        <v>9</v>
      </c>
      <c r="C24159" s="2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 hidden="1">
      <c r="A24160" t="s">
        <v>39</v>
      </c>
      <c r="B24160" t="s">
        <v>9</v>
      </c>
      <c r="C24160" s="2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 hidden="1">
      <c r="A24161" t="s">
        <v>39</v>
      </c>
      <c r="B24161" t="s">
        <v>9</v>
      </c>
      <c r="C24161" s="2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 hidden="1">
      <c r="A24162" t="s">
        <v>39</v>
      </c>
      <c r="B24162" t="s">
        <v>9</v>
      </c>
      <c r="C24162" s="2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 hidden="1">
      <c r="A24163" t="s">
        <v>39</v>
      </c>
      <c r="B24163" t="s">
        <v>9</v>
      </c>
      <c r="C24163" s="2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 hidden="1">
      <c r="A24164" t="s">
        <v>39</v>
      </c>
      <c r="B24164" t="s">
        <v>9</v>
      </c>
      <c r="C24164" s="2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 hidden="1">
      <c r="A24165" t="s">
        <v>39</v>
      </c>
      <c r="B24165" t="s">
        <v>9</v>
      </c>
      <c r="C24165" s="2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 hidden="1">
      <c r="A24166" t="s">
        <v>39</v>
      </c>
      <c r="B24166" t="s">
        <v>9</v>
      </c>
      <c r="C24166" s="2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 hidden="1">
      <c r="A24167" t="s">
        <v>39</v>
      </c>
      <c r="B24167" t="s">
        <v>9</v>
      </c>
      <c r="C24167" s="2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 hidden="1">
      <c r="A24168" t="s">
        <v>39</v>
      </c>
      <c r="B24168" t="s">
        <v>9</v>
      </c>
      <c r="C24168" s="2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 hidden="1">
      <c r="A24169" t="s">
        <v>39</v>
      </c>
      <c r="B24169" t="s">
        <v>9</v>
      </c>
      <c r="C24169" s="2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 hidden="1">
      <c r="A24170" t="s">
        <v>39</v>
      </c>
      <c r="B24170" t="s">
        <v>9</v>
      </c>
      <c r="C24170" s="2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 hidden="1">
      <c r="A24171" t="s">
        <v>39</v>
      </c>
      <c r="B24171" t="s">
        <v>9</v>
      </c>
      <c r="C24171" s="2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 hidden="1">
      <c r="A24172" t="s">
        <v>39</v>
      </c>
      <c r="B24172" t="s">
        <v>9</v>
      </c>
      <c r="C24172" s="2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 hidden="1">
      <c r="A24173" t="s">
        <v>39</v>
      </c>
      <c r="B24173" t="s">
        <v>9</v>
      </c>
      <c r="C24173" s="2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 hidden="1">
      <c r="A24174" t="s">
        <v>39</v>
      </c>
      <c r="B24174" t="s">
        <v>9</v>
      </c>
      <c r="C24174" s="2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 hidden="1">
      <c r="A24175" t="s">
        <v>39</v>
      </c>
      <c r="B24175" t="s">
        <v>9</v>
      </c>
      <c r="C24175" s="2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 hidden="1">
      <c r="A24176" t="s">
        <v>39</v>
      </c>
      <c r="B24176" t="s">
        <v>9</v>
      </c>
      <c r="C24176" s="2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 hidden="1">
      <c r="A24177" t="s">
        <v>39</v>
      </c>
      <c r="B24177" t="s">
        <v>9</v>
      </c>
      <c r="C24177" s="2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 hidden="1">
      <c r="A24178" t="s">
        <v>39</v>
      </c>
      <c r="B24178" t="s">
        <v>9</v>
      </c>
      <c r="C24178" s="2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 hidden="1">
      <c r="A24179" t="s">
        <v>39</v>
      </c>
      <c r="B24179" t="s">
        <v>9</v>
      </c>
      <c r="C24179" s="2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 hidden="1">
      <c r="A24180" t="s">
        <v>39</v>
      </c>
      <c r="B24180" t="s">
        <v>9</v>
      </c>
      <c r="C24180" s="2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 hidden="1">
      <c r="A24181" t="s">
        <v>39</v>
      </c>
      <c r="B24181" t="s">
        <v>9</v>
      </c>
      <c r="C24181" s="2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 hidden="1">
      <c r="A24182" t="s">
        <v>39</v>
      </c>
      <c r="B24182" t="s">
        <v>9</v>
      </c>
      <c r="C24182" s="2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 hidden="1">
      <c r="A24183" t="s">
        <v>39</v>
      </c>
      <c r="B24183" t="s">
        <v>9</v>
      </c>
      <c r="C24183" s="2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 hidden="1">
      <c r="A24184" t="s">
        <v>39</v>
      </c>
      <c r="B24184" t="s">
        <v>9</v>
      </c>
      <c r="C24184" s="2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 hidden="1">
      <c r="A24185" t="s">
        <v>39</v>
      </c>
      <c r="B24185" t="s">
        <v>9</v>
      </c>
      <c r="C24185" s="2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 hidden="1">
      <c r="A24186" t="s">
        <v>39</v>
      </c>
      <c r="B24186" t="s">
        <v>9</v>
      </c>
      <c r="C24186" s="2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 hidden="1">
      <c r="A24187" t="s">
        <v>39</v>
      </c>
      <c r="B24187" t="s">
        <v>9</v>
      </c>
      <c r="C24187" s="2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 hidden="1">
      <c r="A24188" t="s">
        <v>39</v>
      </c>
      <c r="B24188" t="s">
        <v>9</v>
      </c>
      <c r="C24188" s="2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 hidden="1">
      <c r="A24189" t="s">
        <v>39</v>
      </c>
      <c r="B24189" t="s">
        <v>9</v>
      </c>
      <c r="C24189" s="2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 hidden="1">
      <c r="A24190" t="s">
        <v>39</v>
      </c>
      <c r="B24190" t="s">
        <v>9</v>
      </c>
      <c r="C24190" s="2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 hidden="1">
      <c r="A24191" t="s">
        <v>39</v>
      </c>
      <c r="B24191" t="s">
        <v>9</v>
      </c>
      <c r="C24191" s="2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 hidden="1">
      <c r="A24192" t="s">
        <v>39</v>
      </c>
      <c r="B24192" t="s">
        <v>9</v>
      </c>
      <c r="C24192" s="2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 hidden="1">
      <c r="A24193" t="s">
        <v>39</v>
      </c>
      <c r="B24193" t="s">
        <v>9</v>
      </c>
      <c r="C24193" s="2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 hidden="1">
      <c r="A24194" t="s">
        <v>39</v>
      </c>
      <c r="B24194" t="s">
        <v>9</v>
      </c>
      <c r="C24194" s="2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 hidden="1">
      <c r="A24195" t="s">
        <v>39</v>
      </c>
      <c r="B24195" t="s">
        <v>9</v>
      </c>
      <c r="C24195" s="2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 hidden="1">
      <c r="A24196" t="s">
        <v>39</v>
      </c>
      <c r="B24196" t="s">
        <v>9</v>
      </c>
      <c r="C24196" s="2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 hidden="1">
      <c r="A24197" t="s">
        <v>39</v>
      </c>
      <c r="B24197" t="s">
        <v>9</v>
      </c>
      <c r="C24197" s="2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 hidden="1">
      <c r="A24198" t="s">
        <v>39</v>
      </c>
      <c r="B24198" t="s">
        <v>9</v>
      </c>
      <c r="C24198" s="2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 hidden="1">
      <c r="A24199" t="s">
        <v>39</v>
      </c>
      <c r="B24199" t="s">
        <v>9</v>
      </c>
      <c r="C24199" s="2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 hidden="1">
      <c r="A24200" t="s">
        <v>39</v>
      </c>
      <c r="B24200" t="s">
        <v>9</v>
      </c>
      <c r="C24200" s="2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 hidden="1">
      <c r="A24201" t="s">
        <v>39</v>
      </c>
      <c r="B24201" t="s">
        <v>9</v>
      </c>
      <c r="C24201" s="2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 hidden="1">
      <c r="A24202" t="s">
        <v>39</v>
      </c>
      <c r="B24202" t="s">
        <v>9</v>
      </c>
      <c r="C24202" s="2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 hidden="1">
      <c r="A24203" t="s">
        <v>39</v>
      </c>
      <c r="B24203" t="s">
        <v>9</v>
      </c>
      <c r="C24203" s="2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 hidden="1">
      <c r="A24204" t="s">
        <v>39</v>
      </c>
      <c r="B24204" t="s">
        <v>9</v>
      </c>
      <c r="C24204" s="2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 hidden="1">
      <c r="A24205" t="s">
        <v>39</v>
      </c>
      <c r="B24205" t="s">
        <v>9</v>
      </c>
      <c r="C24205" s="2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 hidden="1">
      <c r="A24206" t="s">
        <v>39</v>
      </c>
      <c r="B24206" t="s">
        <v>9</v>
      </c>
      <c r="C24206" s="2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 hidden="1">
      <c r="A24207" t="s">
        <v>39</v>
      </c>
      <c r="B24207" t="s">
        <v>9</v>
      </c>
      <c r="C24207" s="2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 hidden="1">
      <c r="A24208" t="s">
        <v>39</v>
      </c>
      <c r="B24208" t="s">
        <v>9</v>
      </c>
      <c r="C24208" s="2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 hidden="1">
      <c r="A24209" t="s">
        <v>39</v>
      </c>
      <c r="B24209" t="s">
        <v>9</v>
      </c>
      <c r="C24209" s="2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 hidden="1">
      <c r="A24210" t="s">
        <v>39</v>
      </c>
      <c r="B24210" t="s">
        <v>9</v>
      </c>
      <c r="C24210" s="2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 hidden="1">
      <c r="A24211" t="s">
        <v>39</v>
      </c>
      <c r="B24211" t="s">
        <v>9</v>
      </c>
      <c r="C24211" s="2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 hidden="1">
      <c r="A24212" t="s">
        <v>39</v>
      </c>
      <c r="B24212" t="s">
        <v>9</v>
      </c>
      <c r="C24212" s="2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 hidden="1">
      <c r="A24213" t="s">
        <v>39</v>
      </c>
      <c r="B24213" t="s">
        <v>9</v>
      </c>
      <c r="C24213" s="2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 hidden="1">
      <c r="A24214" t="s">
        <v>39</v>
      </c>
      <c r="B24214" t="s">
        <v>9</v>
      </c>
      <c r="C24214" s="2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 hidden="1">
      <c r="A24215" t="s">
        <v>39</v>
      </c>
      <c r="B24215" t="s">
        <v>9</v>
      </c>
      <c r="C24215" s="2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 hidden="1">
      <c r="A24216" t="s">
        <v>39</v>
      </c>
      <c r="B24216" t="s">
        <v>9</v>
      </c>
      <c r="C24216" s="2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 hidden="1">
      <c r="A24217" t="s">
        <v>39</v>
      </c>
      <c r="B24217" t="s">
        <v>9</v>
      </c>
      <c r="C24217" s="2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 hidden="1">
      <c r="A24218" t="s">
        <v>39</v>
      </c>
      <c r="B24218" t="s">
        <v>9</v>
      </c>
      <c r="C24218" s="2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 hidden="1">
      <c r="A24219" t="s">
        <v>39</v>
      </c>
      <c r="B24219" t="s">
        <v>9</v>
      </c>
      <c r="C24219" s="2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 hidden="1">
      <c r="A24220" t="s">
        <v>39</v>
      </c>
      <c r="B24220" t="s">
        <v>9</v>
      </c>
      <c r="C24220" s="2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 hidden="1">
      <c r="A24221" t="s">
        <v>39</v>
      </c>
      <c r="B24221" t="s">
        <v>9</v>
      </c>
      <c r="C24221" s="2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 hidden="1">
      <c r="A24222" t="s">
        <v>39</v>
      </c>
      <c r="B24222" t="s">
        <v>9</v>
      </c>
      <c r="C24222" s="2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 hidden="1">
      <c r="A24223" t="s">
        <v>39</v>
      </c>
      <c r="B24223" t="s">
        <v>9</v>
      </c>
      <c r="C24223" s="2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 hidden="1">
      <c r="A24224" t="s">
        <v>39</v>
      </c>
      <c r="B24224" t="s">
        <v>9</v>
      </c>
      <c r="C24224" s="2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 hidden="1">
      <c r="A24225" t="s">
        <v>39</v>
      </c>
      <c r="B24225" t="s">
        <v>9</v>
      </c>
      <c r="C24225" s="2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 hidden="1">
      <c r="A24226" t="s">
        <v>39</v>
      </c>
      <c r="B24226" t="s">
        <v>9</v>
      </c>
      <c r="C24226" s="2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 hidden="1">
      <c r="A24227" t="s">
        <v>39</v>
      </c>
      <c r="B24227" t="s">
        <v>9</v>
      </c>
      <c r="C24227" s="2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 hidden="1">
      <c r="A24228" t="s">
        <v>39</v>
      </c>
      <c r="B24228" t="s">
        <v>9</v>
      </c>
      <c r="C24228" s="2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 hidden="1">
      <c r="A24229" t="s">
        <v>39</v>
      </c>
      <c r="B24229" t="s">
        <v>9</v>
      </c>
      <c r="C24229" s="2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 hidden="1">
      <c r="A24230" t="s">
        <v>39</v>
      </c>
      <c r="B24230" t="s">
        <v>9</v>
      </c>
      <c r="C24230" s="2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 hidden="1">
      <c r="A24231" t="s">
        <v>39</v>
      </c>
      <c r="B24231" t="s">
        <v>9</v>
      </c>
      <c r="C24231" s="2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 hidden="1">
      <c r="A24232" t="s">
        <v>39</v>
      </c>
      <c r="B24232" t="s">
        <v>9</v>
      </c>
      <c r="C24232" s="2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 hidden="1">
      <c r="A24233" t="s">
        <v>39</v>
      </c>
      <c r="B24233" t="s">
        <v>9</v>
      </c>
      <c r="C24233" s="2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 hidden="1">
      <c r="A24234" t="s">
        <v>39</v>
      </c>
      <c r="B24234" t="s">
        <v>9</v>
      </c>
      <c r="C24234" s="2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 hidden="1">
      <c r="A24235" t="s">
        <v>39</v>
      </c>
      <c r="B24235" t="s">
        <v>9</v>
      </c>
      <c r="C24235" s="2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 hidden="1">
      <c r="A24236" t="s">
        <v>39</v>
      </c>
      <c r="B24236" t="s">
        <v>9</v>
      </c>
      <c r="C24236" s="2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 hidden="1">
      <c r="A24237" t="s">
        <v>39</v>
      </c>
      <c r="B24237" t="s">
        <v>9</v>
      </c>
      <c r="C24237" s="2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 hidden="1">
      <c r="A24238" t="s">
        <v>39</v>
      </c>
      <c r="B24238" t="s">
        <v>9</v>
      </c>
      <c r="C24238" s="2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 hidden="1">
      <c r="A24239" t="s">
        <v>39</v>
      </c>
      <c r="B24239" t="s">
        <v>9</v>
      </c>
      <c r="C24239" s="2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 hidden="1">
      <c r="A24240" t="s">
        <v>39</v>
      </c>
      <c r="B24240" t="s">
        <v>9</v>
      </c>
      <c r="C24240" s="2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 hidden="1">
      <c r="A24241" t="s">
        <v>39</v>
      </c>
      <c r="B24241" t="s">
        <v>9</v>
      </c>
      <c r="C24241" s="2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 hidden="1">
      <c r="A24242" t="s">
        <v>39</v>
      </c>
      <c r="B24242" t="s">
        <v>9</v>
      </c>
      <c r="C24242" s="2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 hidden="1">
      <c r="A24243" t="s">
        <v>39</v>
      </c>
      <c r="B24243" t="s">
        <v>9</v>
      </c>
      <c r="C24243" s="2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 hidden="1">
      <c r="A24244" t="s">
        <v>39</v>
      </c>
      <c r="B24244" t="s">
        <v>9</v>
      </c>
      <c r="C24244" s="2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 hidden="1">
      <c r="A24245" t="s">
        <v>39</v>
      </c>
      <c r="B24245" t="s">
        <v>9</v>
      </c>
      <c r="C24245" s="2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 hidden="1">
      <c r="A24246" t="s">
        <v>39</v>
      </c>
      <c r="B24246" t="s">
        <v>9</v>
      </c>
      <c r="C24246" s="2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 hidden="1">
      <c r="A24247" t="s">
        <v>39</v>
      </c>
      <c r="B24247" t="s">
        <v>9</v>
      </c>
      <c r="C24247" s="2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 hidden="1">
      <c r="A24248" t="s">
        <v>39</v>
      </c>
      <c r="B24248" t="s">
        <v>9</v>
      </c>
      <c r="C24248" s="2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 hidden="1">
      <c r="A24249" t="s">
        <v>39</v>
      </c>
      <c r="B24249" t="s">
        <v>9</v>
      </c>
      <c r="C24249" s="2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 hidden="1">
      <c r="A24250" t="s">
        <v>39</v>
      </c>
      <c r="B24250" t="s">
        <v>9</v>
      </c>
      <c r="C24250" s="2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 hidden="1">
      <c r="A24251" t="s">
        <v>39</v>
      </c>
      <c r="B24251" t="s">
        <v>9</v>
      </c>
      <c r="C24251" s="2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 hidden="1">
      <c r="A24252" t="s">
        <v>39</v>
      </c>
      <c r="B24252" t="s">
        <v>9</v>
      </c>
      <c r="C24252" s="2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 hidden="1">
      <c r="A24253" t="s">
        <v>39</v>
      </c>
      <c r="B24253" t="s">
        <v>9</v>
      </c>
      <c r="C24253" s="2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 hidden="1">
      <c r="A24254" t="s">
        <v>39</v>
      </c>
      <c r="B24254" t="s">
        <v>9</v>
      </c>
      <c r="C24254" s="2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 hidden="1">
      <c r="A24255" t="s">
        <v>39</v>
      </c>
      <c r="B24255" t="s">
        <v>9</v>
      </c>
      <c r="C24255" s="2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 hidden="1">
      <c r="A24256" t="s">
        <v>39</v>
      </c>
      <c r="B24256" t="s">
        <v>9</v>
      </c>
      <c r="C24256" s="2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 hidden="1">
      <c r="A24257" t="s">
        <v>39</v>
      </c>
      <c r="B24257" t="s">
        <v>9</v>
      </c>
      <c r="C24257" s="2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 hidden="1">
      <c r="A24258" t="s">
        <v>39</v>
      </c>
      <c r="B24258" t="s">
        <v>9</v>
      </c>
      <c r="C24258" s="2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 hidden="1">
      <c r="A24259" t="s">
        <v>39</v>
      </c>
      <c r="B24259" t="s">
        <v>9</v>
      </c>
      <c r="C24259" s="2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 hidden="1">
      <c r="A24260" t="s">
        <v>39</v>
      </c>
      <c r="B24260" t="s">
        <v>9</v>
      </c>
      <c r="C24260" s="2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 hidden="1">
      <c r="A24261" t="s">
        <v>39</v>
      </c>
      <c r="B24261" t="s">
        <v>9</v>
      </c>
      <c r="C24261" s="2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 hidden="1">
      <c r="A24262" t="s">
        <v>39</v>
      </c>
      <c r="B24262" t="s">
        <v>9</v>
      </c>
      <c r="C24262" s="2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 hidden="1">
      <c r="A24263" t="s">
        <v>39</v>
      </c>
      <c r="B24263" t="s">
        <v>9</v>
      </c>
      <c r="C24263" s="2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 hidden="1">
      <c r="A24264" t="s">
        <v>39</v>
      </c>
      <c r="B24264" t="s">
        <v>9</v>
      </c>
      <c r="C24264" s="2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 hidden="1">
      <c r="A24265" t="s">
        <v>39</v>
      </c>
      <c r="B24265" t="s">
        <v>9</v>
      </c>
      <c r="C24265" s="2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 hidden="1">
      <c r="A24266" t="s">
        <v>39</v>
      </c>
      <c r="B24266" t="s">
        <v>9</v>
      </c>
      <c r="C24266" s="2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 hidden="1">
      <c r="A24267" t="s">
        <v>39</v>
      </c>
      <c r="B24267" t="s">
        <v>9</v>
      </c>
      <c r="C24267" s="2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 hidden="1">
      <c r="A24268" t="s">
        <v>39</v>
      </c>
      <c r="B24268" t="s">
        <v>9</v>
      </c>
      <c r="C24268" s="2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 hidden="1">
      <c r="A24269" t="s">
        <v>39</v>
      </c>
      <c r="B24269" t="s">
        <v>9</v>
      </c>
      <c r="C24269" s="2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 hidden="1">
      <c r="A24270" t="s">
        <v>39</v>
      </c>
      <c r="B24270" t="s">
        <v>9</v>
      </c>
      <c r="C24270" s="2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 hidden="1">
      <c r="A24271" t="s">
        <v>39</v>
      </c>
      <c r="B24271" t="s">
        <v>9</v>
      </c>
      <c r="C24271" s="2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 hidden="1">
      <c r="A24272" t="s">
        <v>39</v>
      </c>
      <c r="B24272" t="s">
        <v>9</v>
      </c>
      <c r="C24272" s="2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 hidden="1">
      <c r="A24273" t="s">
        <v>39</v>
      </c>
      <c r="B24273" t="s">
        <v>9</v>
      </c>
      <c r="C24273" s="2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 hidden="1">
      <c r="A24274" t="s">
        <v>39</v>
      </c>
      <c r="B24274" t="s">
        <v>9</v>
      </c>
      <c r="C24274" s="2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 hidden="1">
      <c r="A24275" t="s">
        <v>39</v>
      </c>
      <c r="B24275" t="s">
        <v>9</v>
      </c>
      <c r="C24275" s="2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 hidden="1">
      <c r="A24276" t="s">
        <v>39</v>
      </c>
      <c r="B24276" t="s">
        <v>9</v>
      </c>
      <c r="C24276" s="2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 hidden="1">
      <c r="A24277" t="s">
        <v>39</v>
      </c>
      <c r="B24277" t="s">
        <v>9</v>
      </c>
      <c r="C24277" s="2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 hidden="1">
      <c r="A24278" t="s">
        <v>39</v>
      </c>
      <c r="B24278" t="s">
        <v>9</v>
      </c>
      <c r="C24278" s="2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 hidden="1">
      <c r="A24279" t="s">
        <v>39</v>
      </c>
      <c r="B24279" t="s">
        <v>9</v>
      </c>
      <c r="C24279" s="2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 hidden="1">
      <c r="A24280" t="s">
        <v>39</v>
      </c>
      <c r="B24280" t="s">
        <v>9</v>
      </c>
      <c r="C24280" s="2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 hidden="1">
      <c r="A24281" t="s">
        <v>39</v>
      </c>
      <c r="B24281" t="s">
        <v>9</v>
      </c>
      <c r="C24281" s="2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 hidden="1">
      <c r="A24282" t="s">
        <v>39</v>
      </c>
      <c r="B24282" t="s">
        <v>9</v>
      </c>
      <c r="C24282" s="2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 hidden="1">
      <c r="A24283" t="s">
        <v>39</v>
      </c>
      <c r="B24283" t="s">
        <v>9</v>
      </c>
      <c r="C24283" s="2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 hidden="1">
      <c r="A24284" t="s">
        <v>39</v>
      </c>
      <c r="B24284" t="s">
        <v>9</v>
      </c>
      <c r="C24284" s="2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 hidden="1">
      <c r="A24285" t="s">
        <v>39</v>
      </c>
      <c r="B24285" t="s">
        <v>9</v>
      </c>
      <c r="C24285" s="2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 hidden="1">
      <c r="A24286" t="s">
        <v>39</v>
      </c>
      <c r="B24286" t="s">
        <v>9</v>
      </c>
      <c r="C24286" s="2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 hidden="1">
      <c r="A24287" t="s">
        <v>39</v>
      </c>
      <c r="B24287" t="s">
        <v>9</v>
      </c>
      <c r="C24287" s="2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 hidden="1">
      <c r="A24288" t="s">
        <v>39</v>
      </c>
      <c r="B24288" t="s">
        <v>9</v>
      </c>
      <c r="C24288" s="2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 hidden="1">
      <c r="A24289" t="s">
        <v>39</v>
      </c>
      <c r="B24289" t="s">
        <v>9</v>
      </c>
      <c r="C24289" s="2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 hidden="1">
      <c r="A24290" t="s">
        <v>39</v>
      </c>
      <c r="B24290" t="s">
        <v>9</v>
      </c>
      <c r="C24290" s="2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 hidden="1">
      <c r="A24291" t="s">
        <v>39</v>
      </c>
      <c r="B24291" t="s">
        <v>9</v>
      </c>
      <c r="C24291" s="2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 hidden="1">
      <c r="A24292" t="s">
        <v>39</v>
      </c>
      <c r="B24292" t="s">
        <v>9</v>
      </c>
      <c r="C24292" s="2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 hidden="1">
      <c r="A24293" t="s">
        <v>39</v>
      </c>
      <c r="B24293" t="s">
        <v>9</v>
      </c>
      <c r="C24293" s="2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 hidden="1">
      <c r="A24294" t="s">
        <v>39</v>
      </c>
      <c r="B24294" t="s">
        <v>9</v>
      </c>
      <c r="C24294" s="2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 hidden="1">
      <c r="A24295" t="s">
        <v>39</v>
      </c>
      <c r="B24295" t="s">
        <v>9</v>
      </c>
      <c r="C24295" s="2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 hidden="1">
      <c r="A24296" t="s">
        <v>39</v>
      </c>
      <c r="B24296" t="s">
        <v>9</v>
      </c>
      <c r="C24296" s="2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 hidden="1">
      <c r="A24297" t="s">
        <v>39</v>
      </c>
      <c r="B24297" t="s">
        <v>9</v>
      </c>
      <c r="C24297" s="2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 hidden="1">
      <c r="A24298" t="s">
        <v>39</v>
      </c>
      <c r="B24298" t="s">
        <v>9</v>
      </c>
      <c r="C24298" s="2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 hidden="1">
      <c r="A24299" t="s">
        <v>39</v>
      </c>
      <c r="B24299" t="s">
        <v>9</v>
      </c>
      <c r="C24299" s="2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 hidden="1">
      <c r="A24300" t="s">
        <v>39</v>
      </c>
      <c r="B24300" t="s">
        <v>9</v>
      </c>
      <c r="C24300" s="2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 hidden="1">
      <c r="A24301" t="s">
        <v>39</v>
      </c>
      <c r="B24301" t="s">
        <v>9</v>
      </c>
      <c r="C24301" s="2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 hidden="1">
      <c r="A24302" t="s">
        <v>39</v>
      </c>
      <c r="B24302" t="s">
        <v>9</v>
      </c>
      <c r="C24302" s="2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 hidden="1">
      <c r="A24303" t="s">
        <v>39</v>
      </c>
      <c r="B24303" t="s">
        <v>9</v>
      </c>
      <c r="C24303" s="2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 hidden="1">
      <c r="A24304" t="s">
        <v>39</v>
      </c>
      <c r="B24304" t="s">
        <v>9</v>
      </c>
      <c r="C24304" s="2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 hidden="1">
      <c r="A24305" t="s">
        <v>39</v>
      </c>
      <c r="B24305" t="s">
        <v>9</v>
      </c>
      <c r="C24305" s="2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 hidden="1">
      <c r="A24306" t="s">
        <v>39</v>
      </c>
      <c r="B24306" t="s">
        <v>9</v>
      </c>
      <c r="C24306" s="2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 hidden="1">
      <c r="A24307" t="s">
        <v>39</v>
      </c>
      <c r="B24307" t="s">
        <v>9</v>
      </c>
      <c r="C24307" s="2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 hidden="1">
      <c r="A24308" t="s">
        <v>39</v>
      </c>
      <c r="B24308" t="s">
        <v>9</v>
      </c>
      <c r="C24308" s="2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 hidden="1">
      <c r="A24309" t="s">
        <v>39</v>
      </c>
      <c r="B24309" t="s">
        <v>9</v>
      </c>
      <c r="C24309" s="2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 hidden="1">
      <c r="A24310" t="s">
        <v>39</v>
      </c>
      <c r="B24310" t="s">
        <v>9</v>
      </c>
      <c r="C24310" s="2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 hidden="1">
      <c r="A24311" t="s">
        <v>39</v>
      </c>
      <c r="B24311" t="s">
        <v>9</v>
      </c>
      <c r="C24311" s="2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 hidden="1">
      <c r="A24312" t="s">
        <v>39</v>
      </c>
      <c r="B24312" t="s">
        <v>9</v>
      </c>
      <c r="C24312" s="2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 hidden="1">
      <c r="A24313" t="s">
        <v>39</v>
      </c>
      <c r="B24313" t="s">
        <v>9</v>
      </c>
      <c r="C24313" s="2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 hidden="1">
      <c r="A24314" t="s">
        <v>39</v>
      </c>
      <c r="B24314" t="s">
        <v>9</v>
      </c>
      <c r="C24314" s="2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 hidden="1">
      <c r="A24315" t="s">
        <v>39</v>
      </c>
      <c r="B24315" t="s">
        <v>9</v>
      </c>
      <c r="C24315" s="2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 hidden="1">
      <c r="A24316" t="s">
        <v>39</v>
      </c>
      <c r="B24316" t="s">
        <v>9</v>
      </c>
      <c r="C24316" s="2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 hidden="1">
      <c r="A24317" t="s">
        <v>39</v>
      </c>
      <c r="B24317" t="s">
        <v>9</v>
      </c>
      <c r="C24317" s="2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 hidden="1">
      <c r="A24318" t="s">
        <v>39</v>
      </c>
      <c r="B24318" t="s">
        <v>9</v>
      </c>
      <c r="C24318" s="2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 hidden="1">
      <c r="A24319" t="s">
        <v>39</v>
      </c>
      <c r="B24319" t="s">
        <v>9</v>
      </c>
      <c r="C24319" s="2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 hidden="1">
      <c r="A24320" t="s">
        <v>39</v>
      </c>
      <c r="B24320" t="s">
        <v>9</v>
      </c>
      <c r="C24320" s="2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 hidden="1">
      <c r="A24321" t="s">
        <v>39</v>
      </c>
      <c r="B24321" t="s">
        <v>9</v>
      </c>
      <c r="C24321" s="2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 hidden="1">
      <c r="A24322" t="s">
        <v>39</v>
      </c>
      <c r="B24322" t="s">
        <v>9</v>
      </c>
      <c r="C24322" s="2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 hidden="1">
      <c r="A24323" t="s">
        <v>39</v>
      </c>
      <c r="B24323" t="s">
        <v>9</v>
      </c>
      <c r="C24323" s="2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 hidden="1">
      <c r="A24324" t="s">
        <v>39</v>
      </c>
      <c r="B24324" t="s">
        <v>9</v>
      </c>
      <c r="C24324" s="2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 hidden="1">
      <c r="A24325" t="s">
        <v>39</v>
      </c>
      <c r="B24325" t="s">
        <v>9</v>
      </c>
      <c r="C24325" s="2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 hidden="1">
      <c r="A24326" t="s">
        <v>39</v>
      </c>
      <c r="B24326" t="s">
        <v>9</v>
      </c>
      <c r="C24326" s="2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 hidden="1">
      <c r="A24327" t="s">
        <v>39</v>
      </c>
      <c r="B24327" t="s">
        <v>9</v>
      </c>
      <c r="C24327" s="2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 hidden="1">
      <c r="A24328" t="s">
        <v>39</v>
      </c>
      <c r="B24328" t="s">
        <v>9</v>
      </c>
      <c r="C24328" s="2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 hidden="1">
      <c r="A24329" t="s">
        <v>39</v>
      </c>
      <c r="B24329" t="s">
        <v>9</v>
      </c>
      <c r="C24329" s="2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 hidden="1">
      <c r="A24330" t="s">
        <v>39</v>
      </c>
      <c r="B24330" t="s">
        <v>9</v>
      </c>
      <c r="C24330" s="2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 hidden="1">
      <c r="A24331" t="s">
        <v>39</v>
      </c>
      <c r="B24331" t="s">
        <v>9</v>
      </c>
      <c r="C24331" s="2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 hidden="1">
      <c r="A24332" t="s">
        <v>39</v>
      </c>
      <c r="B24332" t="s">
        <v>9</v>
      </c>
      <c r="C24332" s="2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 hidden="1">
      <c r="A24333" t="s">
        <v>39</v>
      </c>
      <c r="B24333" t="s">
        <v>9</v>
      </c>
      <c r="C24333" s="2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 hidden="1">
      <c r="A24334" t="s">
        <v>39</v>
      </c>
      <c r="B24334" t="s">
        <v>9</v>
      </c>
      <c r="C24334" s="2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 hidden="1">
      <c r="A24335" t="s">
        <v>39</v>
      </c>
      <c r="B24335" t="s">
        <v>9</v>
      </c>
      <c r="C24335" s="2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 hidden="1">
      <c r="A24336" t="s">
        <v>39</v>
      </c>
      <c r="B24336" t="s">
        <v>9</v>
      </c>
      <c r="C24336" s="2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 hidden="1">
      <c r="A24337" t="s">
        <v>39</v>
      </c>
      <c r="B24337" t="s">
        <v>9</v>
      </c>
      <c r="C24337" s="2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 hidden="1">
      <c r="A24338" t="s">
        <v>39</v>
      </c>
      <c r="B24338" t="s">
        <v>9</v>
      </c>
      <c r="C24338" s="2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 hidden="1">
      <c r="A24339" t="s">
        <v>39</v>
      </c>
      <c r="B24339" t="s">
        <v>9</v>
      </c>
      <c r="C24339" s="2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 hidden="1">
      <c r="A24340" t="s">
        <v>39</v>
      </c>
      <c r="B24340" t="s">
        <v>9</v>
      </c>
      <c r="C24340" s="2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 hidden="1">
      <c r="A24341" t="s">
        <v>39</v>
      </c>
      <c r="B24341" t="s">
        <v>9</v>
      </c>
      <c r="C24341" s="2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 hidden="1">
      <c r="A24342" t="s">
        <v>39</v>
      </c>
      <c r="B24342" t="s">
        <v>9</v>
      </c>
      <c r="C24342" s="2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 hidden="1">
      <c r="A24343" t="s">
        <v>39</v>
      </c>
      <c r="B24343" t="s">
        <v>9</v>
      </c>
      <c r="C24343" s="2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 hidden="1">
      <c r="A24344" t="s">
        <v>39</v>
      </c>
      <c r="B24344" t="s">
        <v>9</v>
      </c>
      <c r="C24344" s="2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 hidden="1">
      <c r="A24345" t="s">
        <v>39</v>
      </c>
      <c r="B24345" t="s">
        <v>9</v>
      </c>
      <c r="C24345" s="2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 hidden="1">
      <c r="A24346" t="s">
        <v>39</v>
      </c>
      <c r="B24346" t="s">
        <v>9</v>
      </c>
      <c r="C24346" s="2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 hidden="1">
      <c r="A24347" t="s">
        <v>39</v>
      </c>
      <c r="B24347" t="s">
        <v>9</v>
      </c>
      <c r="C24347" s="2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 hidden="1">
      <c r="A24348" t="s">
        <v>39</v>
      </c>
      <c r="B24348" t="s">
        <v>9</v>
      </c>
      <c r="C24348" s="2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 hidden="1">
      <c r="A24349" t="s">
        <v>39</v>
      </c>
      <c r="B24349" t="s">
        <v>9</v>
      </c>
      <c r="C24349" s="2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 hidden="1">
      <c r="A24350" t="s">
        <v>39</v>
      </c>
      <c r="B24350" t="s">
        <v>9</v>
      </c>
      <c r="C24350" s="2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 hidden="1">
      <c r="A24351" t="s">
        <v>39</v>
      </c>
      <c r="B24351" t="s">
        <v>9</v>
      </c>
      <c r="C24351" s="2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 hidden="1">
      <c r="A24352" t="s">
        <v>39</v>
      </c>
      <c r="B24352" t="s">
        <v>9</v>
      </c>
      <c r="C24352" s="2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 hidden="1">
      <c r="A24353" t="s">
        <v>39</v>
      </c>
      <c r="B24353" t="s">
        <v>9</v>
      </c>
      <c r="C24353" s="2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 hidden="1">
      <c r="A24354" t="s">
        <v>39</v>
      </c>
      <c r="B24354" t="s">
        <v>9</v>
      </c>
      <c r="C24354" s="2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 hidden="1">
      <c r="A24355" t="s">
        <v>39</v>
      </c>
      <c r="B24355" t="s">
        <v>9</v>
      </c>
      <c r="C24355" s="2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 hidden="1">
      <c r="A24356" t="s">
        <v>39</v>
      </c>
      <c r="B24356" t="s">
        <v>9</v>
      </c>
      <c r="C24356" s="2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 hidden="1">
      <c r="A24357" t="s">
        <v>39</v>
      </c>
      <c r="B24357" t="s">
        <v>9</v>
      </c>
      <c r="C24357" s="2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 hidden="1">
      <c r="A24358" t="s">
        <v>39</v>
      </c>
      <c r="B24358" t="s">
        <v>9</v>
      </c>
      <c r="C24358" s="2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 hidden="1">
      <c r="A24359" t="s">
        <v>39</v>
      </c>
      <c r="B24359" t="s">
        <v>9</v>
      </c>
      <c r="C24359" s="2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 hidden="1">
      <c r="A24360" t="s">
        <v>39</v>
      </c>
      <c r="B24360" t="s">
        <v>9</v>
      </c>
      <c r="C24360" s="2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 hidden="1">
      <c r="A24361" t="s">
        <v>39</v>
      </c>
      <c r="B24361" t="s">
        <v>9</v>
      </c>
      <c r="C24361" s="2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 hidden="1">
      <c r="A24362" t="s">
        <v>39</v>
      </c>
      <c r="B24362" t="s">
        <v>9</v>
      </c>
      <c r="C24362" s="2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 hidden="1">
      <c r="A24363" t="s">
        <v>39</v>
      </c>
      <c r="B24363" t="s">
        <v>9</v>
      </c>
      <c r="C24363" s="2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 hidden="1">
      <c r="A24364" t="s">
        <v>39</v>
      </c>
      <c r="B24364" t="s">
        <v>9</v>
      </c>
      <c r="C24364" s="2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 hidden="1">
      <c r="A24365" t="s">
        <v>39</v>
      </c>
      <c r="B24365" t="s">
        <v>9</v>
      </c>
      <c r="C24365" s="2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 hidden="1">
      <c r="A24366" t="s">
        <v>39</v>
      </c>
      <c r="B24366" t="s">
        <v>9</v>
      </c>
      <c r="C24366" s="2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 hidden="1">
      <c r="A24367" t="s">
        <v>39</v>
      </c>
      <c r="B24367" t="s">
        <v>9</v>
      </c>
      <c r="C24367" s="2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 hidden="1">
      <c r="A24368" t="s">
        <v>39</v>
      </c>
      <c r="B24368" t="s">
        <v>9</v>
      </c>
      <c r="C24368" s="2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 hidden="1">
      <c r="A24369" t="s">
        <v>39</v>
      </c>
      <c r="B24369" t="s">
        <v>9</v>
      </c>
      <c r="C24369" s="2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 hidden="1">
      <c r="A24370" t="s">
        <v>39</v>
      </c>
      <c r="B24370" t="s">
        <v>9</v>
      </c>
      <c r="C24370" s="2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 hidden="1">
      <c r="A24371" t="s">
        <v>39</v>
      </c>
      <c r="B24371" t="s">
        <v>9</v>
      </c>
      <c r="C24371" s="2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 hidden="1">
      <c r="A24372" t="s">
        <v>39</v>
      </c>
      <c r="B24372" t="s">
        <v>9</v>
      </c>
      <c r="C24372" s="2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 hidden="1">
      <c r="A24373" t="s">
        <v>39</v>
      </c>
      <c r="B24373" t="s">
        <v>9</v>
      </c>
      <c r="C24373" s="2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 hidden="1">
      <c r="A24374" t="s">
        <v>39</v>
      </c>
      <c r="B24374" t="s">
        <v>9</v>
      </c>
      <c r="C24374" s="2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 hidden="1">
      <c r="A24375" t="s">
        <v>39</v>
      </c>
      <c r="B24375" t="s">
        <v>9</v>
      </c>
      <c r="C24375" s="2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 hidden="1">
      <c r="A24376" t="s">
        <v>39</v>
      </c>
      <c r="B24376" t="s">
        <v>9</v>
      </c>
      <c r="C24376" s="2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 hidden="1">
      <c r="A24377" t="s">
        <v>39</v>
      </c>
      <c r="B24377" t="s">
        <v>9</v>
      </c>
      <c r="C24377" s="2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 hidden="1">
      <c r="A24378" t="s">
        <v>39</v>
      </c>
      <c r="B24378" t="s">
        <v>9</v>
      </c>
      <c r="C24378" s="2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 hidden="1">
      <c r="A24379" t="s">
        <v>39</v>
      </c>
      <c r="B24379" t="s">
        <v>9</v>
      </c>
      <c r="C24379" s="2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 hidden="1">
      <c r="A24380" t="s">
        <v>39</v>
      </c>
      <c r="B24380" t="s">
        <v>9</v>
      </c>
      <c r="C24380" s="2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 hidden="1">
      <c r="A24381" t="s">
        <v>39</v>
      </c>
      <c r="B24381" t="s">
        <v>9</v>
      </c>
      <c r="C24381" s="2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 hidden="1">
      <c r="A24382" t="s">
        <v>39</v>
      </c>
      <c r="B24382" t="s">
        <v>9</v>
      </c>
      <c r="C24382" s="2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 hidden="1">
      <c r="A24383" t="s">
        <v>39</v>
      </c>
      <c r="B24383" t="s">
        <v>9</v>
      </c>
      <c r="C24383" s="2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 hidden="1">
      <c r="A24384" t="s">
        <v>39</v>
      </c>
      <c r="B24384" t="s">
        <v>9</v>
      </c>
      <c r="C24384" s="2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 hidden="1">
      <c r="A24385" t="s">
        <v>39</v>
      </c>
      <c r="B24385" t="s">
        <v>9</v>
      </c>
      <c r="C24385" s="2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 hidden="1">
      <c r="A24386" t="s">
        <v>39</v>
      </c>
      <c r="B24386" t="s">
        <v>9</v>
      </c>
      <c r="C24386" s="2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 hidden="1">
      <c r="A24387" t="s">
        <v>39</v>
      </c>
      <c r="B24387" t="s">
        <v>9</v>
      </c>
      <c r="C24387" s="2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 hidden="1">
      <c r="A24388" t="s">
        <v>39</v>
      </c>
      <c r="B24388" t="s">
        <v>9</v>
      </c>
      <c r="C24388" s="2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 hidden="1">
      <c r="A24389" t="s">
        <v>39</v>
      </c>
      <c r="B24389" t="s">
        <v>9</v>
      </c>
      <c r="C24389" s="2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 hidden="1">
      <c r="A24390" t="s">
        <v>39</v>
      </c>
      <c r="B24390" t="s">
        <v>9</v>
      </c>
      <c r="C24390" s="2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 hidden="1">
      <c r="A24391" t="s">
        <v>39</v>
      </c>
      <c r="B24391" t="s">
        <v>9</v>
      </c>
      <c r="C24391" s="2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 hidden="1">
      <c r="A24392" t="s">
        <v>39</v>
      </c>
      <c r="B24392" t="s">
        <v>9</v>
      </c>
      <c r="C24392" s="2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 hidden="1">
      <c r="A24393" t="s">
        <v>39</v>
      </c>
      <c r="B24393" t="s">
        <v>9</v>
      </c>
      <c r="C24393" s="2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 hidden="1">
      <c r="A24394" t="s">
        <v>39</v>
      </c>
      <c r="B24394" t="s">
        <v>9</v>
      </c>
      <c r="C24394" s="2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 hidden="1">
      <c r="A24395" t="s">
        <v>39</v>
      </c>
      <c r="B24395" t="s">
        <v>9</v>
      </c>
      <c r="C24395" s="2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 hidden="1">
      <c r="A24396" t="s">
        <v>39</v>
      </c>
      <c r="B24396" t="s">
        <v>9</v>
      </c>
      <c r="C24396" s="2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 hidden="1">
      <c r="A24397" t="s">
        <v>39</v>
      </c>
      <c r="B24397" t="s">
        <v>9</v>
      </c>
      <c r="C24397" s="2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 hidden="1">
      <c r="A24398" t="s">
        <v>39</v>
      </c>
      <c r="B24398" t="s">
        <v>9</v>
      </c>
      <c r="C24398" s="2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 hidden="1">
      <c r="A24399" t="s">
        <v>39</v>
      </c>
      <c r="B24399" t="s">
        <v>9</v>
      </c>
      <c r="C24399" s="2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 hidden="1">
      <c r="A24400" t="s">
        <v>39</v>
      </c>
      <c r="B24400" t="s">
        <v>9</v>
      </c>
      <c r="C24400" s="2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 hidden="1">
      <c r="A24401" t="s">
        <v>39</v>
      </c>
      <c r="B24401" t="s">
        <v>9</v>
      </c>
      <c r="C24401" s="2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 hidden="1">
      <c r="A24402" t="s">
        <v>39</v>
      </c>
      <c r="B24402" t="s">
        <v>9</v>
      </c>
      <c r="C24402" s="2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 hidden="1">
      <c r="A24403" t="s">
        <v>39</v>
      </c>
      <c r="B24403" t="s">
        <v>9</v>
      </c>
      <c r="C24403" s="2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 hidden="1">
      <c r="A24404" t="s">
        <v>39</v>
      </c>
      <c r="B24404" t="s">
        <v>9</v>
      </c>
      <c r="C24404" s="2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 hidden="1">
      <c r="A24405" t="s">
        <v>39</v>
      </c>
      <c r="B24405" t="s">
        <v>9</v>
      </c>
      <c r="C24405" s="2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 hidden="1">
      <c r="A24406" t="s">
        <v>39</v>
      </c>
      <c r="B24406" t="s">
        <v>9</v>
      </c>
      <c r="C24406" s="2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 hidden="1">
      <c r="A24407" t="s">
        <v>39</v>
      </c>
      <c r="B24407" t="s">
        <v>9</v>
      </c>
      <c r="C24407" s="2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 hidden="1">
      <c r="A24408" t="s">
        <v>39</v>
      </c>
      <c r="B24408" t="s">
        <v>9</v>
      </c>
      <c r="C24408" s="2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 hidden="1">
      <c r="A24409" t="s">
        <v>39</v>
      </c>
      <c r="B24409" t="s">
        <v>9</v>
      </c>
      <c r="C24409" s="2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 hidden="1">
      <c r="A24410" t="s">
        <v>39</v>
      </c>
      <c r="B24410" t="s">
        <v>9</v>
      </c>
      <c r="C24410" s="2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 hidden="1">
      <c r="A24411" t="s">
        <v>39</v>
      </c>
      <c r="B24411" t="s">
        <v>9</v>
      </c>
      <c r="C24411" s="2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 hidden="1">
      <c r="A24412" t="s">
        <v>39</v>
      </c>
      <c r="B24412" t="s">
        <v>9</v>
      </c>
      <c r="C24412" s="2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 hidden="1">
      <c r="A24413" t="s">
        <v>39</v>
      </c>
      <c r="B24413" t="s">
        <v>9</v>
      </c>
      <c r="C24413" s="2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 hidden="1">
      <c r="A24414" t="s">
        <v>39</v>
      </c>
      <c r="B24414" t="s">
        <v>9</v>
      </c>
      <c r="C24414" s="2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 hidden="1">
      <c r="A24415" t="s">
        <v>39</v>
      </c>
      <c r="B24415" t="s">
        <v>9</v>
      </c>
      <c r="C24415" s="2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 hidden="1">
      <c r="A24416" t="s">
        <v>39</v>
      </c>
      <c r="B24416" t="s">
        <v>9</v>
      </c>
      <c r="C24416" s="2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 hidden="1">
      <c r="A24417" t="s">
        <v>39</v>
      </c>
      <c r="B24417" t="s">
        <v>9</v>
      </c>
      <c r="C24417" s="2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 hidden="1">
      <c r="A24418" t="s">
        <v>39</v>
      </c>
      <c r="B24418" t="s">
        <v>9</v>
      </c>
      <c r="C24418" s="2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 hidden="1">
      <c r="A24419" t="s">
        <v>39</v>
      </c>
      <c r="B24419" t="s">
        <v>9</v>
      </c>
      <c r="C24419" s="2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 hidden="1">
      <c r="A24420" t="s">
        <v>39</v>
      </c>
      <c r="B24420" t="s">
        <v>9</v>
      </c>
      <c r="C24420" s="2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 hidden="1">
      <c r="A24421" t="s">
        <v>39</v>
      </c>
      <c r="B24421" t="s">
        <v>9</v>
      </c>
      <c r="C24421" s="2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 hidden="1">
      <c r="A24422" t="s">
        <v>39</v>
      </c>
      <c r="B24422" t="s">
        <v>9</v>
      </c>
      <c r="C24422" s="2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 hidden="1">
      <c r="A24423" t="s">
        <v>39</v>
      </c>
      <c r="B24423" t="s">
        <v>9</v>
      </c>
      <c r="C24423" s="2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 hidden="1">
      <c r="A24424" t="s">
        <v>39</v>
      </c>
      <c r="B24424" t="s">
        <v>9</v>
      </c>
      <c r="C24424" s="2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 hidden="1">
      <c r="A24425" t="s">
        <v>39</v>
      </c>
      <c r="B24425" t="s">
        <v>9</v>
      </c>
      <c r="C24425" s="2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 hidden="1">
      <c r="A24426" t="s">
        <v>39</v>
      </c>
      <c r="B24426" t="s">
        <v>9</v>
      </c>
      <c r="C24426" s="2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 hidden="1">
      <c r="A24427" t="s">
        <v>39</v>
      </c>
      <c r="B24427" t="s">
        <v>9</v>
      </c>
      <c r="C24427" s="2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 hidden="1">
      <c r="A24428" t="s">
        <v>39</v>
      </c>
      <c r="B24428" t="s">
        <v>9</v>
      </c>
      <c r="C24428" s="2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 hidden="1">
      <c r="A24429" t="s">
        <v>39</v>
      </c>
      <c r="B24429" t="s">
        <v>9</v>
      </c>
      <c r="C24429" s="2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 hidden="1">
      <c r="A24430" t="s">
        <v>39</v>
      </c>
      <c r="B24430" t="s">
        <v>9</v>
      </c>
      <c r="C24430" s="2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 hidden="1">
      <c r="A24431" t="s">
        <v>39</v>
      </c>
      <c r="B24431" t="s">
        <v>9</v>
      </c>
      <c r="C24431" s="2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 hidden="1">
      <c r="A24432" t="s">
        <v>39</v>
      </c>
      <c r="B24432" t="s">
        <v>9</v>
      </c>
      <c r="C24432" s="2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 hidden="1">
      <c r="A24433" t="s">
        <v>39</v>
      </c>
      <c r="B24433" t="s">
        <v>9</v>
      </c>
      <c r="C24433" s="2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 hidden="1">
      <c r="A24434" t="s">
        <v>39</v>
      </c>
      <c r="B24434" t="s">
        <v>9</v>
      </c>
      <c r="C24434" s="2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 hidden="1">
      <c r="A24435" t="s">
        <v>39</v>
      </c>
      <c r="B24435" t="s">
        <v>9</v>
      </c>
      <c r="C24435" s="2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 hidden="1">
      <c r="A24436" t="s">
        <v>39</v>
      </c>
      <c r="B24436" t="s">
        <v>9</v>
      </c>
      <c r="C24436" s="2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 hidden="1">
      <c r="A24437" t="s">
        <v>39</v>
      </c>
      <c r="B24437" t="s">
        <v>9</v>
      </c>
      <c r="C24437" s="2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 hidden="1">
      <c r="A24438" t="s">
        <v>39</v>
      </c>
      <c r="B24438" t="s">
        <v>9</v>
      </c>
      <c r="C24438" s="2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 hidden="1">
      <c r="A24439" t="s">
        <v>39</v>
      </c>
      <c r="B24439" t="s">
        <v>9</v>
      </c>
      <c r="C24439" s="2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 hidden="1">
      <c r="A24440" t="s">
        <v>39</v>
      </c>
      <c r="B24440" t="s">
        <v>9</v>
      </c>
      <c r="C24440" s="2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 hidden="1">
      <c r="A24441" t="s">
        <v>39</v>
      </c>
      <c r="B24441" t="s">
        <v>9</v>
      </c>
      <c r="C24441" s="2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 hidden="1">
      <c r="A24442" t="s">
        <v>39</v>
      </c>
      <c r="B24442" t="s">
        <v>9</v>
      </c>
      <c r="C24442" s="2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 hidden="1">
      <c r="A24443" t="s">
        <v>39</v>
      </c>
      <c r="B24443" t="s">
        <v>9</v>
      </c>
      <c r="C24443" s="2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 hidden="1">
      <c r="A24444" t="s">
        <v>39</v>
      </c>
      <c r="B24444" t="s">
        <v>9</v>
      </c>
      <c r="C24444" s="2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 hidden="1">
      <c r="A24445" t="s">
        <v>39</v>
      </c>
      <c r="B24445" t="s">
        <v>9</v>
      </c>
      <c r="C24445" s="2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 hidden="1">
      <c r="A24446" t="s">
        <v>39</v>
      </c>
      <c r="B24446" t="s">
        <v>9</v>
      </c>
      <c r="C24446" s="2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 hidden="1">
      <c r="A24447" t="s">
        <v>39</v>
      </c>
      <c r="B24447" t="s">
        <v>9</v>
      </c>
      <c r="C24447" s="2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 hidden="1">
      <c r="A24448" t="s">
        <v>39</v>
      </c>
      <c r="B24448" t="s">
        <v>9</v>
      </c>
      <c r="C24448" s="2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 hidden="1">
      <c r="A24449" t="s">
        <v>39</v>
      </c>
      <c r="B24449" t="s">
        <v>9</v>
      </c>
      <c r="C24449" s="2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 hidden="1">
      <c r="A24450" t="s">
        <v>39</v>
      </c>
      <c r="B24450" t="s">
        <v>9</v>
      </c>
      <c r="C24450" s="2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 hidden="1">
      <c r="A24451" t="s">
        <v>39</v>
      </c>
      <c r="B24451" t="s">
        <v>9</v>
      </c>
      <c r="C24451" s="2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 hidden="1">
      <c r="A24452" t="s">
        <v>39</v>
      </c>
      <c r="B24452" t="s">
        <v>9</v>
      </c>
      <c r="C24452" s="2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 hidden="1">
      <c r="A24453" t="s">
        <v>39</v>
      </c>
      <c r="B24453" t="s">
        <v>9</v>
      </c>
      <c r="C24453" s="2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 hidden="1">
      <c r="A24454" t="s">
        <v>39</v>
      </c>
      <c r="B24454" t="s">
        <v>9</v>
      </c>
      <c r="C24454" s="2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 hidden="1">
      <c r="A24455" t="s">
        <v>39</v>
      </c>
      <c r="B24455" t="s">
        <v>9</v>
      </c>
      <c r="C24455" s="2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 hidden="1">
      <c r="A24456" t="s">
        <v>39</v>
      </c>
      <c r="B24456" t="s">
        <v>9</v>
      </c>
      <c r="C24456" s="2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 hidden="1">
      <c r="A24457" t="s">
        <v>39</v>
      </c>
      <c r="B24457" t="s">
        <v>9</v>
      </c>
      <c r="C24457" s="2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 hidden="1">
      <c r="A24458" t="s">
        <v>39</v>
      </c>
      <c r="B24458" t="s">
        <v>9</v>
      </c>
      <c r="C24458" s="2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 hidden="1">
      <c r="A24459" t="s">
        <v>39</v>
      </c>
      <c r="B24459" t="s">
        <v>9</v>
      </c>
      <c r="C24459" s="2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 hidden="1">
      <c r="A24460" t="s">
        <v>39</v>
      </c>
      <c r="B24460" t="s">
        <v>9</v>
      </c>
      <c r="C24460" s="2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 hidden="1">
      <c r="A24461" t="s">
        <v>39</v>
      </c>
      <c r="B24461" t="s">
        <v>9</v>
      </c>
      <c r="C24461" s="2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 hidden="1">
      <c r="A24462" t="s">
        <v>39</v>
      </c>
      <c r="B24462" t="s">
        <v>9</v>
      </c>
      <c r="C24462" s="2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 hidden="1">
      <c r="A24463" t="s">
        <v>39</v>
      </c>
      <c r="B24463" t="s">
        <v>9</v>
      </c>
      <c r="C24463" s="2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 hidden="1">
      <c r="A24464" t="s">
        <v>39</v>
      </c>
      <c r="B24464" t="s">
        <v>9</v>
      </c>
      <c r="C24464" s="2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 hidden="1">
      <c r="A24465" t="s">
        <v>39</v>
      </c>
      <c r="B24465" t="s">
        <v>9</v>
      </c>
      <c r="C24465" s="2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 hidden="1">
      <c r="A24466" t="s">
        <v>39</v>
      </c>
      <c r="B24466" t="s">
        <v>9</v>
      </c>
      <c r="C24466" s="2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 hidden="1">
      <c r="A24467" t="s">
        <v>39</v>
      </c>
      <c r="B24467" t="s">
        <v>9</v>
      </c>
      <c r="C24467" s="2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 hidden="1">
      <c r="A24468" t="s">
        <v>39</v>
      </c>
      <c r="B24468" t="s">
        <v>9</v>
      </c>
      <c r="C24468" s="2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 hidden="1">
      <c r="A24469" t="s">
        <v>39</v>
      </c>
      <c r="B24469" t="s">
        <v>9</v>
      </c>
      <c r="C24469" s="2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 hidden="1">
      <c r="A24470" t="s">
        <v>39</v>
      </c>
      <c r="B24470" t="s">
        <v>9</v>
      </c>
      <c r="C24470" s="2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 hidden="1">
      <c r="A24471" t="s">
        <v>39</v>
      </c>
      <c r="B24471" t="s">
        <v>9</v>
      </c>
      <c r="C24471" s="2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 hidden="1">
      <c r="A24472" t="s">
        <v>39</v>
      </c>
      <c r="B24472" t="s">
        <v>9</v>
      </c>
      <c r="C24472" s="2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 hidden="1">
      <c r="A24473" t="s">
        <v>39</v>
      </c>
      <c r="B24473" t="s">
        <v>9</v>
      </c>
      <c r="C24473" s="2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 hidden="1">
      <c r="A24474" t="s">
        <v>39</v>
      </c>
      <c r="B24474" t="s">
        <v>9</v>
      </c>
      <c r="C24474" s="2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 hidden="1">
      <c r="A24475" t="s">
        <v>39</v>
      </c>
      <c r="B24475" t="s">
        <v>9</v>
      </c>
      <c r="C24475" s="2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 hidden="1">
      <c r="A24476" t="s">
        <v>39</v>
      </c>
      <c r="B24476" t="s">
        <v>9</v>
      </c>
      <c r="C24476" s="2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 hidden="1">
      <c r="A24477" t="s">
        <v>39</v>
      </c>
      <c r="B24477" t="s">
        <v>9</v>
      </c>
      <c r="C24477" s="2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 hidden="1">
      <c r="A24478" t="s">
        <v>39</v>
      </c>
      <c r="B24478" t="s">
        <v>9</v>
      </c>
      <c r="C24478" s="2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 hidden="1">
      <c r="A24479" t="s">
        <v>39</v>
      </c>
      <c r="B24479" t="s">
        <v>9</v>
      </c>
      <c r="C24479" s="2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 hidden="1">
      <c r="A24480" t="s">
        <v>39</v>
      </c>
      <c r="B24480" t="s">
        <v>9</v>
      </c>
      <c r="C24480" s="2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 hidden="1">
      <c r="A24481" t="s">
        <v>39</v>
      </c>
      <c r="B24481" t="s">
        <v>9</v>
      </c>
      <c r="C24481" s="2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 hidden="1">
      <c r="A24482" t="s">
        <v>39</v>
      </c>
      <c r="B24482" t="s">
        <v>9</v>
      </c>
      <c r="C24482" s="2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 hidden="1">
      <c r="A24483" t="s">
        <v>39</v>
      </c>
      <c r="B24483" t="s">
        <v>9</v>
      </c>
      <c r="C24483" s="2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 hidden="1">
      <c r="A24484" t="s">
        <v>39</v>
      </c>
      <c r="B24484" t="s">
        <v>9</v>
      </c>
      <c r="C24484" s="2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 hidden="1">
      <c r="A24485" t="s">
        <v>39</v>
      </c>
      <c r="B24485" t="s">
        <v>9</v>
      </c>
      <c r="C24485" s="2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 hidden="1">
      <c r="A24486" t="s">
        <v>39</v>
      </c>
      <c r="B24486" t="s">
        <v>9</v>
      </c>
      <c r="C24486" s="2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 hidden="1">
      <c r="A24487" t="s">
        <v>39</v>
      </c>
      <c r="B24487" t="s">
        <v>9</v>
      </c>
      <c r="C24487" s="2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 hidden="1">
      <c r="A24488" t="s">
        <v>39</v>
      </c>
      <c r="B24488" t="s">
        <v>9</v>
      </c>
      <c r="C24488" s="2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 hidden="1">
      <c r="A24489" t="s">
        <v>39</v>
      </c>
      <c r="B24489" t="s">
        <v>9</v>
      </c>
      <c r="C24489" s="2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 hidden="1">
      <c r="A24490" t="s">
        <v>39</v>
      </c>
      <c r="B24490" t="s">
        <v>9</v>
      </c>
      <c r="C24490" s="2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 hidden="1">
      <c r="A24491" t="s">
        <v>39</v>
      </c>
      <c r="B24491" t="s">
        <v>9</v>
      </c>
      <c r="C24491" s="2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 hidden="1">
      <c r="A24492" t="s">
        <v>39</v>
      </c>
      <c r="B24492" t="s">
        <v>9</v>
      </c>
      <c r="C24492" s="2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 hidden="1">
      <c r="A24493" t="s">
        <v>39</v>
      </c>
      <c r="B24493" t="s">
        <v>9</v>
      </c>
      <c r="C24493" s="2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 hidden="1">
      <c r="A24494" t="s">
        <v>39</v>
      </c>
      <c r="B24494" t="s">
        <v>9</v>
      </c>
      <c r="C24494" s="2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 hidden="1">
      <c r="A24495" t="s">
        <v>39</v>
      </c>
      <c r="B24495" t="s">
        <v>9</v>
      </c>
      <c r="C24495" s="2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 hidden="1">
      <c r="A24496" t="s">
        <v>39</v>
      </c>
      <c r="B24496" t="s">
        <v>9</v>
      </c>
      <c r="C24496" s="2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 hidden="1">
      <c r="A24497" t="s">
        <v>39</v>
      </c>
      <c r="B24497" t="s">
        <v>9</v>
      </c>
      <c r="C24497" s="2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 hidden="1">
      <c r="A24498" t="s">
        <v>39</v>
      </c>
      <c r="B24498" t="s">
        <v>9</v>
      </c>
      <c r="C24498" s="2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 hidden="1">
      <c r="A24499" t="s">
        <v>39</v>
      </c>
      <c r="B24499" t="s">
        <v>9</v>
      </c>
      <c r="C24499" s="2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 hidden="1">
      <c r="A24500" t="s">
        <v>39</v>
      </c>
      <c r="B24500" t="s">
        <v>9</v>
      </c>
      <c r="C24500" s="2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 hidden="1">
      <c r="A24501" t="s">
        <v>39</v>
      </c>
      <c r="B24501" t="s">
        <v>9</v>
      </c>
      <c r="C24501" s="2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 hidden="1">
      <c r="A24502" t="s">
        <v>39</v>
      </c>
      <c r="B24502" t="s">
        <v>9</v>
      </c>
      <c r="C24502" s="2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 hidden="1">
      <c r="A24503" t="s">
        <v>39</v>
      </c>
      <c r="B24503" t="s">
        <v>9</v>
      </c>
      <c r="C24503" s="2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 hidden="1">
      <c r="A24504" t="s">
        <v>39</v>
      </c>
      <c r="B24504" t="s">
        <v>9</v>
      </c>
      <c r="C24504" s="2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 hidden="1">
      <c r="A24505" t="s">
        <v>39</v>
      </c>
      <c r="B24505" t="s">
        <v>9</v>
      </c>
      <c r="C24505" s="2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 hidden="1">
      <c r="A24506" t="s">
        <v>39</v>
      </c>
      <c r="B24506" t="s">
        <v>9</v>
      </c>
      <c r="C24506" s="2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 hidden="1">
      <c r="A24507" t="s">
        <v>39</v>
      </c>
      <c r="B24507" t="s">
        <v>9</v>
      </c>
      <c r="C24507" s="2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 hidden="1">
      <c r="A24508" t="s">
        <v>39</v>
      </c>
      <c r="B24508" t="s">
        <v>9</v>
      </c>
      <c r="C24508" s="2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 hidden="1">
      <c r="A24509" t="s">
        <v>39</v>
      </c>
      <c r="B24509" t="s">
        <v>9</v>
      </c>
      <c r="C24509" s="2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 hidden="1">
      <c r="A24510" t="s">
        <v>39</v>
      </c>
      <c r="B24510" t="s">
        <v>9</v>
      </c>
      <c r="C24510" s="2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 hidden="1">
      <c r="A24511" t="s">
        <v>39</v>
      </c>
      <c r="B24511" t="s">
        <v>9</v>
      </c>
      <c r="C24511" s="2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 hidden="1">
      <c r="A24512" t="s">
        <v>39</v>
      </c>
      <c r="B24512" t="s">
        <v>9</v>
      </c>
      <c r="C24512" s="2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 hidden="1">
      <c r="A24513" t="s">
        <v>39</v>
      </c>
      <c r="B24513" t="s">
        <v>9</v>
      </c>
      <c r="C24513" s="2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 hidden="1">
      <c r="A24514" t="s">
        <v>39</v>
      </c>
      <c r="B24514" t="s">
        <v>9</v>
      </c>
      <c r="C24514" s="2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 hidden="1">
      <c r="A24515" t="s">
        <v>39</v>
      </c>
      <c r="B24515" t="s">
        <v>9</v>
      </c>
      <c r="C24515" s="2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 hidden="1">
      <c r="A24516" t="s">
        <v>39</v>
      </c>
      <c r="B24516" t="s">
        <v>9</v>
      </c>
      <c r="C24516" s="2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 hidden="1">
      <c r="A24517" t="s">
        <v>39</v>
      </c>
      <c r="B24517" t="s">
        <v>9</v>
      </c>
      <c r="C24517" s="2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 hidden="1">
      <c r="A24518" t="s">
        <v>39</v>
      </c>
      <c r="B24518" t="s">
        <v>9</v>
      </c>
      <c r="C24518" s="2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 hidden="1">
      <c r="A24519" t="s">
        <v>39</v>
      </c>
      <c r="B24519" t="s">
        <v>9</v>
      </c>
      <c r="C24519" s="2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 hidden="1">
      <c r="A24520" t="s">
        <v>39</v>
      </c>
      <c r="B24520" t="s">
        <v>9</v>
      </c>
      <c r="C24520" s="2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 hidden="1">
      <c r="A24521" t="s">
        <v>39</v>
      </c>
      <c r="B24521" t="s">
        <v>9</v>
      </c>
      <c r="C24521" s="2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 hidden="1">
      <c r="A24522" t="s">
        <v>39</v>
      </c>
      <c r="B24522" t="s">
        <v>9</v>
      </c>
      <c r="C24522" s="2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 hidden="1">
      <c r="A24523" t="s">
        <v>39</v>
      </c>
      <c r="B24523" t="s">
        <v>9</v>
      </c>
      <c r="C24523" s="2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 hidden="1">
      <c r="A24524" t="s">
        <v>39</v>
      </c>
      <c r="B24524" t="s">
        <v>9</v>
      </c>
      <c r="C24524" s="2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 hidden="1">
      <c r="A24525" t="s">
        <v>39</v>
      </c>
      <c r="B24525" t="s">
        <v>9</v>
      </c>
      <c r="C24525" s="2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 hidden="1">
      <c r="A24526" t="s">
        <v>39</v>
      </c>
      <c r="B24526" t="s">
        <v>9</v>
      </c>
      <c r="C24526" s="2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 hidden="1">
      <c r="A24527" t="s">
        <v>39</v>
      </c>
      <c r="B24527" t="s">
        <v>9</v>
      </c>
      <c r="C24527" s="2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 hidden="1">
      <c r="A24528" t="s">
        <v>39</v>
      </c>
      <c r="B24528" t="s">
        <v>9</v>
      </c>
      <c r="C24528" s="2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 hidden="1">
      <c r="A24529" t="s">
        <v>39</v>
      </c>
      <c r="B24529" t="s">
        <v>9</v>
      </c>
      <c r="C24529" s="2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 hidden="1">
      <c r="A24530" t="s">
        <v>39</v>
      </c>
      <c r="B24530" t="s">
        <v>9</v>
      </c>
      <c r="C24530" s="2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 hidden="1">
      <c r="A24531" t="s">
        <v>39</v>
      </c>
      <c r="B24531" t="s">
        <v>9</v>
      </c>
      <c r="C24531" s="2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 hidden="1">
      <c r="A24532" t="s">
        <v>39</v>
      </c>
      <c r="B24532" t="s">
        <v>9</v>
      </c>
      <c r="C24532" s="2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 hidden="1">
      <c r="A24533" t="s">
        <v>39</v>
      </c>
      <c r="B24533" t="s">
        <v>9</v>
      </c>
      <c r="C24533" s="2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 hidden="1">
      <c r="A24534" t="s">
        <v>39</v>
      </c>
      <c r="B24534" t="s">
        <v>9</v>
      </c>
      <c r="C24534" s="2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 hidden="1">
      <c r="A24535" t="s">
        <v>39</v>
      </c>
      <c r="B24535" t="s">
        <v>9</v>
      </c>
      <c r="C24535" s="2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 hidden="1">
      <c r="A24536" t="s">
        <v>39</v>
      </c>
      <c r="B24536" t="s">
        <v>9</v>
      </c>
      <c r="C24536" s="2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 hidden="1">
      <c r="A24537" t="s">
        <v>39</v>
      </c>
      <c r="B24537" t="s">
        <v>9</v>
      </c>
      <c r="C24537" s="2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 hidden="1">
      <c r="A24538" t="s">
        <v>39</v>
      </c>
      <c r="B24538" t="s">
        <v>9</v>
      </c>
      <c r="C24538" s="2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 hidden="1">
      <c r="A24539" t="s">
        <v>39</v>
      </c>
      <c r="B24539" t="s">
        <v>9</v>
      </c>
      <c r="C24539" s="2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 hidden="1">
      <c r="A24540" t="s">
        <v>39</v>
      </c>
      <c r="B24540" t="s">
        <v>9</v>
      </c>
      <c r="C24540" s="2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 hidden="1">
      <c r="A24541" t="s">
        <v>39</v>
      </c>
      <c r="B24541" t="s">
        <v>9</v>
      </c>
      <c r="C24541" s="2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 hidden="1">
      <c r="A24542" t="s">
        <v>39</v>
      </c>
      <c r="B24542" t="s">
        <v>9</v>
      </c>
      <c r="C24542" s="2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 hidden="1">
      <c r="A24543" t="s">
        <v>39</v>
      </c>
      <c r="B24543" t="s">
        <v>9</v>
      </c>
      <c r="C24543" s="2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 hidden="1">
      <c r="A24544" t="s">
        <v>39</v>
      </c>
      <c r="B24544" t="s">
        <v>9</v>
      </c>
      <c r="C24544" s="2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 hidden="1">
      <c r="A24545" t="s">
        <v>39</v>
      </c>
      <c r="B24545" t="s">
        <v>9</v>
      </c>
      <c r="C24545" s="2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 hidden="1">
      <c r="A24546" t="s">
        <v>39</v>
      </c>
      <c r="B24546" t="s">
        <v>9</v>
      </c>
      <c r="C24546" s="2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 hidden="1">
      <c r="A24547" t="s">
        <v>39</v>
      </c>
      <c r="B24547" t="s">
        <v>9</v>
      </c>
      <c r="C24547" s="2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 hidden="1">
      <c r="A24548" t="s">
        <v>39</v>
      </c>
      <c r="B24548" t="s">
        <v>9</v>
      </c>
      <c r="C24548" s="2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 hidden="1">
      <c r="A24549" t="s">
        <v>39</v>
      </c>
      <c r="B24549" t="s">
        <v>9</v>
      </c>
      <c r="C24549" s="2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 hidden="1">
      <c r="A24550" t="s">
        <v>39</v>
      </c>
      <c r="B24550" t="s">
        <v>9</v>
      </c>
      <c r="C24550" s="2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 hidden="1">
      <c r="A24551" t="s">
        <v>39</v>
      </c>
      <c r="B24551" t="s">
        <v>9</v>
      </c>
      <c r="C24551" s="2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 hidden="1">
      <c r="A24552" t="s">
        <v>39</v>
      </c>
      <c r="B24552" t="s">
        <v>9</v>
      </c>
      <c r="C24552" s="2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 hidden="1">
      <c r="A24553" t="s">
        <v>39</v>
      </c>
      <c r="B24553" t="s">
        <v>9</v>
      </c>
      <c r="C24553" s="2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 hidden="1">
      <c r="A24554" t="s">
        <v>39</v>
      </c>
      <c r="B24554" t="s">
        <v>9</v>
      </c>
      <c r="C24554" s="2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 hidden="1">
      <c r="A24555" t="s">
        <v>39</v>
      </c>
      <c r="B24555" t="s">
        <v>9</v>
      </c>
      <c r="C24555" s="2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 hidden="1">
      <c r="A24556" t="s">
        <v>39</v>
      </c>
      <c r="B24556" t="s">
        <v>9</v>
      </c>
      <c r="C24556" s="2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 hidden="1">
      <c r="A24557" t="s">
        <v>39</v>
      </c>
      <c r="B24557" t="s">
        <v>9</v>
      </c>
      <c r="C24557" s="2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 hidden="1">
      <c r="A24558" t="s">
        <v>39</v>
      </c>
      <c r="B24558" t="s">
        <v>9</v>
      </c>
      <c r="C24558" s="2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 hidden="1">
      <c r="A24559" t="s">
        <v>39</v>
      </c>
      <c r="B24559" t="s">
        <v>9</v>
      </c>
      <c r="C24559" s="2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 hidden="1">
      <c r="A24560" t="s">
        <v>39</v>
      </c>
      <c r="B24560" t="s">
        <v>9</v>
      </c>
      <c r="C24560" s="2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 hidden="1">
      <c r="A24561" t="s">
        <v>39</v>
      </c>
      <c r="B24561" t="s">
        <v>9</v>
      </c>
      <c r="C24561" s="2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 hidden="1">
      <c r="A24562" t="s">
        <v>39</v>
      </c>
      <c r="B24562" t="s">
        <v>9</v>
      </c>
      <c r="C24562" s="2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 hidden="1">
      <c r="A24563" t="s">
        <v>39</v>
      </c>
      <c r="B24563" t="s">
        <v>9</v>
      </c>
      <c r="C24563" s="2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 hidden="1">
      <c r="A24564" t="s">
        <v>39</v>
      </c>
      <c r="B24564" t="s">
        <v>9</v>
      </c>
      <c r="C24564" s="2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 hidden="1">
      <c r="A24565" t="s">
        <v>39</v>
      </c>
      <c r="B24565" t="s">
        <v>9</v>
      </c>
      <c r="C24565" s="2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 hidden="1">
      <c r="A24566" t="s">
        <v>39</v>
      </c>
      <c r="B24566" t="s">
        <v>9</v>
      </c>
      <c r="C24566" s="2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 hidden="1">
      <c r="A24567" t="s">
        <v>39</v>
      </c>
      <c r="B24567" t="s">
        <v>9</v>
      </c>
      <c r="C24567" s="2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 hidden="1">
      <c r="A24568" t="s">
        <v>39</v>
      </c>
      <c r="B24568" t="s">
        <v>9</v>
      </c>
      <c r="C24568" s="2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 hidden="1">
      <c r="A24569" t="s">
        <v>39</v>
      </c>
      <c r="B24569" t="s">
        <v>9</v>
      </c>
      <c r="C24569" s="2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 hidden="1">
      <c r="A24570" t="s">
        <v>39</v>
      </c>
      <c r="B24570" t="s">
        <v>9</v>
      </c>
      <c r="C24570" s="2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 hidden="1">
      <c r="A24571" t="s">
        <v>39</v>
      </c>
      <c r="B24571" t="s">
        <v>9</v>
      </c>
      <c r="C24571" s="2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 hidden="1">
      <c r="A24572" t="s">
        <v>39</v>
      </c>
      <c r="B24572" t="s">
        <v>9</v>
      </c>
      <c r="C24572" s="2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 hidden="1">
      <c r="A24573" t="s">
        <v>39</v>
      </c>
      <c r="B24573" t="s">
        <v>9</v>
      </c>
      <c r="C24573" s="2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 hidden="1">
      <c r="A24574" t="s">
        <v>39</v>
      </c>
      <c r="B24574" t="s">
        <v>9</v>
      </c>
      <c r="C24574" s="2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 hidden="1">
      <c r="A24575" t="s">
        <v>39</v>
      </c>
      <c r="B24575" t="s">
        <v>9</v>
      </c>
      <c r="C24575" s="2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 hidden="1">
      <c r="A24576" t="s">
        <v>39</v>
      </c>
      <c r="B24576" t="s">
        <v>9</v>
      </c>
      <c r="C24576" s="2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 hidden="1">
      <c r="A24577" t="s">
        <v>39</v>
      </c>
      <c r="B24577" t="s">
        <v>9</v>
      </c>
      <c r="C24577" s="2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 hidden="1">
      <c r="A24578" t="s">
        <v>39</v>
      </c>
      <c r="B24578" t="s">
        <v>9</v>
      </c>
      <c r="C24578" s="2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 hidden="1">
      <c r="A24579" t="s">
        <v>39</v>
      </c>
      <c r="B24579" t="s">
        <v>9</v>
      </c>
      <c r="C24579" s="2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 hidden="1">
      <c r="A24580" t="s">
        <v>39</v>
      </c>
      <c r="B24580" t="s">
        <v>9</v>
      </c>
      <c r="C24580" s="2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 hidden="1">
      <c r="A24581" t="s">
        <v>39</v>
      </c>
      <c r="B24581" t="s">
        <v>9</v>
      </c>
      <c r="C24581" s="2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 hidden="1">
      <c r="A24582" t="s">
        <v>39</v>
      </c>
      <c r="B24582" t="s">
        <v>9</v>
      </c>
      <c r="C24582" s="2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 hidden="1">
      <c r="A24583" t="s">
        <v>39</v>
      </c>
      <c r="B24583" t="s">
        <v>9</v>
      </c>
      <c r="C24583" s="2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 hidden="1">
      <c r="A24584" t="s">
        <v>39</v>
      </c>
      <c r="B24584" t="s">
        <v>9</v>
      </c>
      <c r="C24584" s="2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 hidden="1">
      <c r="A24585" t="s">
        <v>39</v>
      </c>
      <c r="B24585" t="s">
        <v>9</v>
      </c>
      <c r="C24585" s="2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 hidden="1">
      <c r="A24586" t="s">
        <v>39</v>
      </c>
      <c r="B24586" t="s">
        <v>9</v>
      </c>
      <c r="C24586" s="2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 hidden="1">
      <c r="A24587" t="s">
        <v>39</v>
      </c>
      <c r="B24587" t="s">
        <v>9</v>
      </c>
      <c r="C24587" s="2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 hidden="1">
      <c r="A24588" t="s">
        <v>39</v>
      </c>
      <c r="B24588" t="s">
        <v>9</v>
      </c>
      <c r="C24588" s="2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 hidden="1">
      <c r="A24589" t="s">
        <v>39</v>
      </c>
      <c r="B24589" t="s">
        <v>9</v>
      </c>
      <c r="C24589" s="2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 hidden="1">
      <c r="A24590" t="s">
        <v>39</v>
      </c>
      <c r="B24590" t="s">
        <v>9</v>
      </c>
      <c r="C24590" s="2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 hidden="1">
      <c r="A24591" t="s">
        <v>39</v>
      </c>
      <c r="B24591" t="s">
        <v>9</v>
      </c>
      <c r="C24591" s="2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 hidden="1">
      <c r="A24592" t="s">
        <v>39</v>
      </c>
      <c r="B24592" t="s">
        <v>9</v>
      </c>
      <c r="C24592" s="2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 hidden="1">
      <c r="A24593" t="s">
        <v>39</v>
      </c>
      <c r="B24593" t="s">
        <v>9</v>
      </c>
      <c r="C24593" s="2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 hidden="1">
      <c r="A24594" t="s">
        <v>39</v>
      </c>
      <c r="B24594" t="s">
        <v>9</v>
      </c>
      <c r="C24594" s="2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 hidden="1">
      <c r="A24595" t="s">
        <v>39</v>
      </c>
      <c r="B24595" t="s">
        <v>9</v>
      </c>
      <c r="C24595" s="2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 hidden="1">
      <c r="A24596" t="s">
        <v>39</v>
      </c>
      <c r="B24596" t="s">
        <v>9</v>
      </c>
      <c r="C24596" s="2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 hidden="1">
      <c r="A24597" t="s">
        <v>39</v>
      </c>
      <c r="B24597" t="s">
        <v>9</v>
      </c>
      <c r="C24597" s="2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 hidden="1">
      <c r="A24598" t="s">
        <v>39</v>
      </c>
      <c r="B24598" t="s">
        <v>9</v>
      </c>
      <c r="C24598" s="2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 hidden="1">
      <c r="A24599" t="s">
        <v>39</v>
      </c>
      <c r="B24599" t="s">
        <v>9</v>
      </c>
      <c r="C24599" s="2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 hidden="1">
      <c r="A24600" t="s">
        <v>39</v>
      </c>
      <c r="B24600" t="s">
        <v>9</v>
      </c>
      <c r="C24600" s="2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 hidden="1">
      <c r="A24601" t="s">
        <v>39</v>
      </c>
      <c r="B24601" t="s">
        <v>9</v>
      </c>
      <c r="C24601" s="2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 hidden="1">
      <c r="A24602" t="s">
        <v>39</v>
      </c>
      <c r="B24602" t="s">
        <v>9</v>
      </c>
      <c r="C24602" s="2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 hidden="1">
      <c r="A24603" t="s">
        <v>39</v>
      </c>
      <c r="B24603" t="s">
        <v>9</v>
      </c>
      <c r="C24603" s="2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 hidden="1">
      <c r="A24604" t="s">
        <v>39</v>
      </c>
      <c r="B24604" t="s">
        <v>9</v>
      </c>
      <c r="C24604" s="2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 hidden="1">
      <c r="A24605" t="s">
        <v>39</v>
      </c>
      <c r="B24605" t="s">
        <v>9</v>
      </c>
      <c r="C24605" s="2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 hidden="1">
      <c r="A24606" t="s">
        <v>39</v>
      </c>
      <c r="B24606" t="s">
        <v>9</v>
      </c>
      <c r="C24606" s="2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 hidden="1">
      <c r="A24607" t="s">
        <v>39</v>
      </c>
      <c r="B24607" t="s">
        <v>9</v>
      </c>
      <c r="C24607" s="2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 hidden="1">
      <c r="A24608" t="s">
        <v>39</v>
      </c>
      <c r="B24608" t="s">
        <v>9</v>
      </c>
      <c r="C24608" s="2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 hidden="1">
      <c r="A24609" t="s">
        <v>39</v>
      </c>
      <c r="B24609" t="s">
        <v>9</v>
      </c>
      <c r="C24609" s="2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 hidden="1">
      <c r="A24610" t="s">
        <v>39</v>
      </c>
      <c r="B24610" t="s">
        <v>9</v>
      </c>
      <c r="C24610" s="2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 hidden="1">
      <c r="A24611" t="s">
        <v>39</v>
      </c>
      <c r="B24611" t="s">
        <v>9</v>
      </c>
      <c r="C24611" s="2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 hidden="1">
      <c r="A24612" t="s">
        <v>39</v>
      </c>
      <c r="B24612" t="s">
        <v>9</v>
      </c>
      <c r="C24612" s="2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 hidden="1">
      <c r="A24613" t="s">
        <v>39</v>
      </c>
      <c r="B24613" t="s">
        <v>9</v>
      </c>
      <c r="C24613" s="2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 hidden="1">
      <c r="A24614" t="s">
        <v>39</v>
      </c>
      <c r="B24614" t="s">
        <v>9</v>
      </c>
      <c r="C24614" s="2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 hidden="1">
      <c r="A24615" t="s">
        <v>39</v>
      </c>
      <c r="B24615" t="s">
        <v>9</v>
      </c>
      <c r="C24615" s="2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 hidden="1">
      <c r="A24616" t="s">
        <v>39</v>
      </c>
      <c r="B24616" t="s">
        <v>9</v>
      </c>
      <c r="C24616" s="2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 hidden="1">
      <c r="A24617" t="s">
        <v>39</v>
      </c>
      <c r="B24617" t="s">
        <v>9</v>
      </c>
      <c r="C24617" s="2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 hidden="1">
      <c r="A24618" t="s">
        <v>39</v>
      </c>
      <c r="B24618" t="s">
        <v>9</v>
      </c>
      <c r="C24618" s="2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 hidden="1">
      <c r="A24619" t="s">
        <v>39</v>
      </c>
      <c r="B24619" t="s">
        <v>9</v>
      </c>
      <c r="C24619" s="2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 hidden="1">
      <c r="A24620" t="s">
        <v>39</v>
      </c>
      <c r="B24620" t="s">
        <v>9</v>
      </c>
      <c r="C24620" s="2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 hidden="1">
      <c r="A24621" t="s">
        <v>39</v>
      </c>
      <c r="B24621" t="s">
        <v>9</v>
      </c>
      <c r="C24621" s="2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 hidden="1">
      <c r="A24622" t="s">
        <v>39</v>
      </c>
      <c r="B24622" t="s">
        <v>9</v>
      </c>
      <c r="C24622" s="2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 hidden="1">
      <c r="A24623" t="s">
        <v>39</v>
      </c>
      <c r="B24623" t="s">
        <v>9</v>
      </c>
      <c r="C24623" s="2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 hidden="1">
      <c r="A24624" t="s">
        <v>39</v>
      </c>
      <c r="B24624" t="s">
        <v>9</v>
      </c>
      <c r="C24624" s="2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 hidden="1">
      <c r="A24625" t="s">
        <v>39</v>
      </c>
      <c r="B24625" t="s">
        <v>9</v>
      </c>
      <c r="C24625" s="2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 hidden="1">
      <c r="A24626" t="s">
        <v>39</v>
      </c>
      <c r="B24626" t="s">
        <v>9</v>
      </c>
      <c r="C24626" s="2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 hidden="1">
      <c r="A24627" t="s">
        <v>39</v>
      </c>
      <c r="B24627" t="s">
        <v>9</v>
      </c>
      <c r="C24627" s="2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 hidden="1">
      <c r="A24628" t="s">
        <v>39</v>
      </c>
      <c r="B24628" t="s">
        <v>9</v>
      </c>
      <c r="C24628" s="2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 hidden="1">
      <c r="A24629" t="s">
        <v>39</v>
      </c>
      <c r="B24629" t="s">
        <v>9</v>
      </c>
      <c r="C24629" s="2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 hidden="1">
      <c r="A24630" t="s">
        <v>39</v>
      </c>
      <c r="B24630" t="s">
        <v>9</v>
      </c>
      <c r="C24630" s="2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 hidden="1">
      <c r="A24631" t="s">
        <v>39</v>
      </c>
      <c r="B24631" t="s">
        <v>9</v>
      </c>
      <c r="C24631" s="2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 hidden="1">
      <c r="A24632" t="s">
        <v>39</v>
      </c>
      <c r="B24632" t="s">
        <v>9</v>
      </c>
      <c r="C24632" s="2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 hidden="1">
      <c r="A24633" t="s">
        <v>39</v>
      </c>
      <c r="B24633" t="s">
        <v>9</v>
      </c>
      <c r="C24633" s="2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 hidden="1">
      <c r="A24634" t="s">
        <v>39</v>
      </c>
      <c r="B24634" t="s">
        <v>9</v>
      </c>
      <c r="C24634" s="2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 hidden="1">
      <c r="A24635" t="s">
        <v>39</v>
      </c>
      <c r="B24635" t="s">
        <v>9</v>
      </c>
      <c r="C24635" s="2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 hidden="1">
      <c r="A24636" t="s">
        <v>39</v>
      </c>
      <c r="B24636" t="s">
        <v>9</v>
      </c>
      <c r="C24636" s="2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 hidden="1">
      <c r="A24637" t="s">
        <v>39</v>
      </c>
      <c r="B24637" t="s">
        <v>9</v>
      </c>
      <c r="C24637" s="2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 hidden="1">
      <c r="A24638" t="s">
        <v>39</v>
      </c>
      <c r="B24638" t="s">
        <v>9</v>
      </c>
      <c r="C24638" s="2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 hidden="1">
      <c r="A24639" t="s">
        <v>39</v>
      </c>
      <c r="B24639" t="s">
        <v>9</v>
      </c>
      <c r="C24639" s="2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 hidden="1">
      <c r="A24640" t="s">
        <v>39</v>
      </c>
      <c r="B24640" t="s">
        <v>9</v>
      </c>
      <c r="C24640" s="2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 hidden="1">
      <c r="A24641" t="s">
        <v>39</v>
      </c>
      <c r="B24641" t="s">
        <v>9</v>
      </c>
      <c r="C24641" s="2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 hidden="1">
      <c r="A24642" t="s">
        <v>39</v>
      </c>
      <c r="B24642" t="s">
        <v>9</v>
      </c>
      <c r="C24642" s="2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 hidden="1">
      <c r="A24643" t="s">
        <v>39</v>
      </c>
      <c r="B24643" t="s">
        <v>9</v>
      </c>
      <c r="C24643" s="2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 hidden="1">
      <c r="A24644" t="s">
        <v>39</v>
      </c>
      <c r="B24644" t="s">
        <v>9</v>
      </c>
      <c r="C24644" s="2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 hidden="1">
      <c r="A24645" t="s">
        <v>39</v>
      </c>
      <c r="B24645" t="s">
        <v>9</v>
      </c>
      <c r="C24645" s="2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 hidden="1">
      <c r="A24646" t="s">
        <v>39</v>
      </c>
      <c r="B24646" t="s">
        <v>9</v>
      </c>
      <c r="C24646" s="2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 hidden="1">
      <c r="A24647" t="s">
        <v>39</v>
      </c>
      <c r="B24647" t="s">
        <v>9</v>
      </c>
      <c r="C24647" s="2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 hidden="1">
      <c r="A24648" t="s">
        <v>39</v>
      </c>
      <c r="B24648" t="s">
        <v>9</v>
      </c>
      <c r="C24648" s="2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 hidden="1">
      <c r="A24649" t="s">
        <v>39</v>
      </c>
      <c r="B24649" t="s">
        <v>9</v>
      </c>
      <c r="C24649" s="2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 hidden="1">
      <c r="A24650" t="s">
        <v>39</v>
      </c>
      <c r="B24650" t="s">
        <v>9</v>
      </c>
      <c r="C24650" s="2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 hidden="1">
      <c r="A24651" t="s">
        <v>39</v>
      </c>
      <c r="B24651" t="s">
        <v>9</v>
      </c>
      <c r="C24651" s="2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 hidden="1">
      <c r="A24652" t="s">
        <v>39</v>
      </c>
      <c r="B24652" t="s">
        <v>9</v>
      </c>
      <c r="C24652" s="2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 hidden="1">
      <c r="A24653" t="s">
        <v>39</v>
      </c>
      <c r="B24653" t="s">
        <v>9</v>
      </c>
      <c r="C24653" s="2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 hidden="1">
      <c r="A24654" t="s">
        <v>39</v>
      </c>
      <c r="B24654" t="s">
        <v>9</v>
      </c>
      <c r="C24654" s="2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 hidden="1">
      <c r="A24655" t="s">
        <v>39</v>
      </c>
      <c r="B24655" t="s">
        <v>9</v>
      </c>
      <c r="C24655" s="2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 hidden="1">
      <c r="A24656" t="s">
        <v>39</v>
      </c>
      <c r="B24656" t="s">
        <v>9</v>
      </c>
      <c r="C24656" s="2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 hidden="1">
      <c r="A24657" t="s">
        <v>39</v>
      </c>
      <c r="B24657" t="s">
        <v>9</v>
      </c>
      <c r="C24657" s="2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 hidden="1">
      <c r="A24658" t="s">
        <v>39</v>
      </c>
      <c r="B24658" t="s">
        <v>9</v>
      </c>
      <c r="C24658" s="2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 hidden="1">
      <c r="A24659" t="s">
        <v>39</v>
      </c>
      <c r="B24659" t="s">
        <v>9</v>
      </c>
      <c r="C24659" s="2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 hidden="1">
      <c r="A24660" t="s">
        <v>39</v>
      </c>
      <c r="B24660" t="s">
        <v>9</v>
      </c>
      <c r="C24660" s="2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 hidden="1">
      <c r="A24661" t="s">
        <v>39</v>
      </c>
      <c r="B24661" t="s">
        <v>9</v>
      </c>
      <c r="C24661" s="2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 hidden="1">
      <c r="A24662" t="s">
        <v>39</v>
      </c>
      <c r="B24662" t="s">
        <v>9</v>
      </c>
      <c r="C24662" s="2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 hidden="1">
      <c r="A24663" t="s">
        <v>39</v>
      </c>
      <c r="B24663" t="s">
        <v>9</v>
      </c>
      <c r="C24663" s="2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 hidden="1">
      <c r="A24664" t="s">
        <v>39</v>
      </c>
      <c r="B24664" t="s">
        <v>9</v>
      </c>
      <c r="C24664" s="2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 hidden="1">
      <c r="A24665" t="s">
        <v>39</v>
      </c>
      <c r="B24665" t="s">
        <v>9</v>
      </c>
      <c r="C24665" s="2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 hidden="1">
      <c r="A24666" t="s">
        <v>39</v>
      </c>
      <c r="B24666" t="s">
        <v>9</v>
      </c>
      <c r="C24666" s="2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 hidden="1">
      <c r="A24667" t="s">
        <v>39</v>
      </c>
      <c r="B24667" t="s">
        <v>9</v>
      </c>
      <c r="C24667" s="2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 hidden="1">
      <c r="A24668" t="s">
        <v>39</v>
      </c>
      <c r="B24668" t="s">
        <v>9</v>
      </c>
      <c r="C24668" s="2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 hidden="1">
      <c r="A24669" t="s">
        <v>39</v>
      </c>
      <c r="B24669" t="s">
        <v>9</v>
      </c>
      <c r="C24669" s="2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 hidden="1">
      <c r="A24670" t="s">
        <v>39</v>
      </c>
      <c r="B24670" t="s">
        <v>9</v>
      </c>
      <c r="C24670" s="2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 hidden="1">
      <c r="A24671" t="s">
        <v>39</v>
      </c>
      <c r="B24671" t="s">
        <v>9</v>
      </c>
      <c r="C24671" s="2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 hidden="1">
      <c r="A24672" t="s">
        <v>39</v>
      </c>
      <c r="B24672" t="s">
        <v>9</v>
      </c>
      <c r="C24672" s="2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 hidden="1">
      <c r="A24673" t="s">
        <v>39</v>
      </c>
      <c r="B24673" t="s">
        <v>9</v>
      </c>
      <c r="C24673" s="2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 hidden="1">
      <c r="A24674" t="s">
        <v>39</v>
      </c>
      <c r="B24674" t="s">
        <v>9</v>
      </c>
      <c r="C24674" s="2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 hidden="1">
      <c r="A24675" t="s">
        <v>39</v>
      </c>
      <c r="B24675" t="s">
        <v>9</v>
      </c>
      <c r="C24675" s="2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 hidden="1">
      <c r="A24676" t="s">
        <v>39</v>
      </c>
      <c r="B24676" t="s">
        <v>9</v>
      </c>
      <c r="C24676" s="2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 hidden="1">
      <c r="A24677" t="s">
        <v>39</v>
      </c>
      <c r="B24677" t="s">
        <v>9</v>
      </c>
      <c r="C24677" s="2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 hidden="1">
      <c r="A24678" t="s">
        <v>39</v>
      </c>
      <c r="B24678" t="s">
        <v>9</v>
      </c>
      <c r="C24678" s="2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 hidden="1">
      <c r="A24679" t="s">
        <v>39</v>
      </c>
      <c r="B24679" t="s">
        <v>9</v>
      </c>
      <c r="C24679" s="2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 hidden="1">
      <c r="A24680" t="s">
        <v>39</v>
      </c>
      <c r="B24680" t="s">
        <v>9</v>
      </c>
      <c r="C24680" s="2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 hidden="1">
      <c r="A24681" t="s">
        <v>39</v>
      </c>
      <c r="B24681" t="s">
        <v>9</v>
      </c>
      <c r="C24681" s="2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 hidden="1">
      <c r="A24682" t="s">
        <v>39</v>
      </c>
      <c r="B24682" t="s">
        <v>9</v>
      </c>
      <c r="C24682" s="2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 hidden="1">
      <c r="A24683" t="s">
        <v>39</v>
      </c>
      <c r="B24683" t="s">
        <v>9</v>
      </c>
      <c r="C24683" s="2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 hidden="1">
      <c r="A24684" t="s">
        <v>39</v>
      </c>
      <c r="B24684" t="s">
        <v>9</v>
      </c>
      <c r="C24684" s="2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 hidden="1">
      <c r="A24685" t="s">
        <v>39</v>
      </c>
      <c r="B24685" t="s">
        <v>9</v>
      </c>
      <c r="C24685" s="2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 hidden="1">
      <c r="A24686" t="s">
        <v>39</v>
      </c>
      <c r="B24686" t="s">
        <v>9</v>
      </c>
      <c r="C24686" s="2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 hidden="1">
      <c r="A24687" t="s">
        <v>39</v>
      </c>
      <c r="B24687" t="s">
        <v>9</v>
      </c>
      <c r="C24687" s="2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 hidden="1">
      <c r="A24688" t="s">
        <v>39</v>
      </c>
      <c r="B24688" t="s">
        <v>9</v>
      </c>
      <c r="C24688" s="2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 hidden="1">
      <c r="A24689" t="s">
        <v>39</v>
      </c>
      <c r="B24689" t="s">
        <v>9</v>
      </c>
      <c r="C24689" s="2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 hidden="1">
      <c r="A24690" t="s">
        <v>39</v>
      </c>
      <c r="B24690" t="s">
        <v>9</v>
      </c>
      <c r="C24690" s="2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 hidden="1">
      <c r="A24691" t="s">
        <v>39</v>
      </c>
      <c r="B24691" t="s">
        <v>9</v>
      </c>
      <c r="C24691" s="2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 hidden="1">
      <c r="A24692" t="s">
        <v>39</v>
      </c>
      <c r="B24692" t="s">
        <v>9</v>
      </c>
      <c r="C24692" s="2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 hidden="1">
      <c r="A24693" t="s">
        <v>39</v>
      </c>
      <c r="B24693" t="s">
        <v>9</v>
      </c>
      <c r="C24693" s="2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 hidden="1">
      <c r="A24694" t="s">
        <v>39</v>
      </c>
      <c r="B24694" t="s">
        <v>9</v>
      </c>
      <c r="C24694" s="2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 hidden="1">
      <c r="A24695" t="s">
        <v>39</v>
      </c>
      <c r="B24695" t="s">
        <v>9</v>
      </c>
      <c r="C24695" s="2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 hidden="1">
      <c r="A24696" t="s">
        <v>39</v>
      </c>
      <c r="B24696" t="s">
        <v>9</v>
      </c>
      <c r="C24696" s="2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 hidden="1">
      <c r="A24697" t="s">
        <v>39</v>
      </c>
      <c r="B24697" t="s">
        <v>9</v>
      </c>
      <c r="C24697" s="2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 hidden="1">
      <c r="A24698" t="s">
        <v>39</v>
      </c>
      <c r="B24698" t="s">
        <v>9</v>
      </c>
      <c r="C24698" s="2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 hidden="1">
      <c r="A24699" t="s">
        <v>39</v>
      </c>
      <c r="B24699" t="s">
        <v>9</v>
      </c>
      <c r="C24699" s="2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 hidden="1">
      <c r="A24700" t="s">
        <v>39</v>
      </c>
      <c r="B24700" t="s">
        <v>9</v>
      </c>
      <c r="C24700" s="2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 hidden="1">
      <c r="A24701" t="s">
        <v>39</v>
      </c>
      <c r="B24701" t="s">
        <v>9</v>
      </c>
      <c r="C24701" s="2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 hidden="1">
      <c r="A24702" t="s">
        <v>39</v>
      </c>
      <c r="B24702" t="s">
        <v>9</v>
      </c>
      <c r="C24702" s="2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 hidden="1">
      <c r="A24703" t="s">
        <v>39</v>
      </c>
      <c r="B24703" t="s">
        <v>9</v>
      </c>
      <c r="C24703" s="2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 hidden="1">
      <c r="A24704" t="s">
        <v>39</v>
      </c>
      <c r="B24704" t="s">
        <v>9</v>
      </c>
      <c r="C24704" s="2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 hidden="1">
      <c r="A24705" t="s">
        <v>39</v>
      </c>
      <c r="B24705" t="s">
        <v>9</v>
      </c>
      <c r="C24705" s="2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 hidden="1">
      <c r="A24706" t="s">
        <v>39</v>
      </c>
      <c r="B24706" t="s">
        <v>9</v>
      </c>
      <c r="C24706" s="2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 hidden="1">
      <c r="A24707" t="s">
        <v>39</v>
      </c>
      <c r="B24707" t="s">
        <v>9</v>
      </c>
      <c r="C24707" s="2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 hidden="1">
      <c r="A24708" t="s">
        <v>39</v>
      </c>
      <c r="B24708" t="s">
        <v>9</v>
      </c>
      <c r="C24708" s="2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 hidden="1">
      <c r="A24709" t="s">
        <v>39</v>
      </c>
      <c r="B24709" t="s">
        <v>9</v>
      </c>
      <c r="C24709" s="2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 hidden="1">
      <c r="A24710" t="s">
        <v>39</v>
      </c>
      <c r="B24710" t="s">
        <v>9</v>
      </c>
      <c r="C24710" s="2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 hidden="1">
      <c r="A24711" t="s">
        <v>39</v>
      </c>
      <c r="B24711" t="s">
        <v>9</v>
      </c>
      <c r="C24711" s="2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 hidden="1">
      <c r="A24712" t="s">
        <v>39</v>
      </c>
      <c r="B24712" t="s">
        <v>9</v>
      </c>
      <c r="C24712" s="2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 hidden="1">
      <c r="A24713" t="s">
        <v>39</v>
      </c>
      <c r="B24713" t="s">
        <v>9</v>
      </c>
      <c r="C24713" s="2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 hidden="1">
      <c r="A24714" t="s">
        <v>39</v>
      </c>
      <c r="B24714" t="s">
        <v>9</v>
      </c>
      <c r="C24714" s="2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 hidden="1">
      <c r="A24715" t="s">
        <v>39</v>
      </c>
      <c r="B24715" t="s">
        <v>9</v>
      </c>
      <c r="C24715" s="2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 hidden="1">
      <c r="A24716" t="s">
        <v>39</v>
      </c>
      <c r="B24716" t="s">
        <v>9</v>
      </c>
      <c r="C24716" s="2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 hidden="1">
      <c r="A24717" t="s">
        <v>39</v>
      </c>
      <c r="B24717" t="s">
        <v>9</v>
      </c>
      <c r="C24717" s="2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 hidden="1">
      <c r="A24718" t="s">
        <v>39</v>
      </c>
      <c r="B24718" t="s">
        <v>9</v>
      </c>
      <c r="C24718" s="2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 hidden="1">
      <c r="A24719" t="s">
        <v>39</v>
      </c>
      <c r="B24719" t="s">
        <v>9</v>
      </c>
      <c r="C24719" s="2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 hidden="1">
      <c r="A24720" t="s">
        <v>39</v>
      </c>
      <c r="B24720" t="s">
        <v>9</v>
      </c>
      <c r="C24720" s="2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 hidden="1">
      <c r="A24721" t="s">
        <v>39</v>
      </c>
      <c r="B24721" t="s">
        <v>9</v>
      </c>
      <c r="C24721" s="2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 hidden="1">
      <c r="A24722" t="s">
        <v>39</v>
      </c>
      <c r="B24722" t="s">
        <v>9</v>
      </c>
      <c r="C24722" s="2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 hidden="1">
      <c r="A24723" t="s">
        <v>39</v>
      </c>
      <c r="B24723" t="s">
        <v>9</v>
      </c>
      <c r="C24723" s="2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 hidden="1">
      <c r="A24724" t="s">
        <v>39</v>
      </c>
      <c r="B24724" t="s">
        <v>9</v>
      </c>
      <c r="C24724" s="2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 hidden="1">
      <c r="A24725" t="s">
        <v>39</v>
      </c>
      <c r="B24725" t="s">
        <v>9</v>
      </c>
      <c r="C24725" s="2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 hidden="1">
      <c r="A24726" t="s">
        <v>39</v>
      </c>
      <c r="B24726" t="s">
        <v>9</v>
      </c>
      <c r="C24726" s="2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 hidden="1">
      <c r="A24727" t="s">
        <v>39</v>
      </c>
      <c r="B24727" t="s">
        <v>9</v>
      </c>
      <c r="C24727" s="2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 hidden="1">
      <c r="A24728" t="s">
        <v>39</v>
      </c>
      <c r="B24728" t="s">
        <v>9</v>
      </c>
      <c r="C24728" s="2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 hidden="1">
      <c r="A24729" t="s">
        <v>39</v>
      </c>
      <c r="B24729" t="s">
        <v>9</v>
      </c>
      <c r="C24729" s="2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 hidden="1">
      <c r="A24730" t="s">
        <v>39</v>
      </c>
      <c r="B24730" t="s">
        <v>9</v>
      </c>
      <c r="C24730" s="2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 hidden="1">
      <c r="A24731" t="s">
        <v>39</v>
      </c>
      <c r="B24731" t="s">
        <v>9</v>
      </c>
      <c r="C24731" s="2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 hidden="1">
      <c r="A24732" t="s">
        <v>39</v>
      </c>
      <c r="B24732" t="s">
        <v>9</v>
      </c>
      <c r="C24732" s="2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 hidden="1">
      <c r="A24733" t="s">
        <v>39</v>
      </c>
      <c r="B24733" t="s">
        <v>9</v>
      </c>
      <c r="C24733" s="2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 hidden="1">
      <c r="A24734" t="s">
        <v>39</v>
      </c>
      <c r="B24734" t="s">
        <v>9</v>
      </c>
      <c r="C24734" s="2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 hidden="1">
      <c r="A24735" t="s">
        <v>39</v>
      </c>
      <c r="B24735" t="s">
        <v>9</v>
      </c>
      <c r="C24735" s="2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 hidden="1">
      <c r="A24736" t="s">
        <v>39</v>
      </c>
      <c r="B24736" t="s">
        <v>9</v>
      </c>
      <c r="C24736" s="2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 hidden="1">
      <c r="A24737" t="s">
        <v>39</v>
      </c>
      <c r="B24737" t="s">
        <v>9</v>
      </c>
      <c r="C24737" s="2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 hidden="1">
      <c r="A24738" t="s">
        <v>39</v>
      </c>
      <c r="B24738" t="s">
        <v>9</v>
      </c>
      <c r="C24738" s="2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 hidden="1">
      <c r="A24739" t="s">
        <v>39</v>
      </c>
      <c r="B24739" t="s">
        <v>9</v>
      </c>
      <c r="C24739" s="2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 hidden="1">
      <c r="A24740" t="s">
        <v>39</v>
      </c>
      <c r="B24740" t="s">
        <v>9</v>
      </c>
      <c r="C24740" s="2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 hidden="1">
      <c r="A24741" t="s">
        <v>39</v>
      </c>
      <c r="B24741" t="s">
        <v>9</v>
      </c>
      <c r="C24741" s="2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 hidden="1">
      <c r="A24742" t="s">
        <v>39</v>
      </c>
      <c r="B24742" t="s">
        <v>9</v>
      </c>
      <c r="C24742" s="2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 hidden="1">
      <c r="A24743" t="s">
        <v>39</v>
      </c>
      <c r="B24743" t="s">
        <v>9</v>
      </c>
      <c r="C24743" s="2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 hidden="1">
      <c r="A24744" t="s">
        <v>39</v>
      </c>
      <c r="B24744" t="s">
        <v>9</v>
      </c>
      <c r="C24744" s="2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 hidden="1">
      <c r="A24745" t="s">
        <v>39</v>
      </c>
      <c r="B24745" t="s">
        <v>9</v>
      </c>
      <c r="C24745" s="2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 hidden="1">
      <c r="A24746" t="s">
        <v>39</v>
      </c>
      <c r="B24746" t="s">
        <v>9</v>
      </c>
      <c r="C24746" s="2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 hidden="1">
      <c r="A24747" t="s">
        <v>39</v>
      </c>
      <c r="B24747" t="s">
        <v>9</v>
      </c>
      <c r="C24747" s="2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 hidden="1">
      <c r="A24748" t="s">
        <v>39</v>
      </c>
      <c r="B24748" t="s">
        <v>9</v>
      </c>
      <c r="C24748" s="2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 hidden="1">
      <c r="A24749" t="s">
        <v>39</v>
      </c>
      <c r="B24749" t="s">
        <v>9</v>
      </c>
      <c r="C24749" s="2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 hidden="1">
      <c r="A24750" t="s">
        <v>39</v>
      </c>
      <c r="B24750" t="s">
        <v>9</v>
      </c>
      <c r="C24750" s="2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 hidden="1">
      <c r="A24751" t="s">
        <v>39</v>
      </c>
      <c r="B24751" t="s">
        <v>9</v>
      </c>
      <c r="C24751" s="2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 hidden="1">
      <c r="A24752" t="s">
        <v>39</v>
      </c>
      <c r="B24752" t="s">
        <v>9</v>
      </c>
      <c r="C24752" s="2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 hidden="1">
      <c r="A24753" t="s">
        <v>39</v>
      </c>
      <c r="B24753" t="s">
        <v>9</v>
      </c>
      <c r="C24753" s="2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 hidden="1">
      <c r="A24754" t="s">
        <v>39</v>
      </c>
      <c r="B24754" t="s">
        <v>9</v>
      </c>
      <c r="C24754" s="2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 hidden="1">
      <c r="A24755" t="s">
        <v>39</v>
      </c>
      <c r="B24755" t="s">
        <v>9</v>
      </c>
      <c r="C24755" s="2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 hidden="1">
      <c r="A24756" t="s">
        <v>39</v>
      </c>
      <c r="B24756" t="s">
        <v>9</v>
      </c>
      <c r="C24756" s="2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 hidden="1">
      <c r="A24757" t="s">
        <v>39</v>
      </c>
      <c r="B24757" t="s">
        <v>9</v>
      </c>
      <c r="C24757" s="2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 hidden="1">
      <c r="A24758" t="s">
        <v>39</v>
      </c>
      <c r="B24758" t="s">
        <v>9</v>
      </c>
      <c r="C24758" s="2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 hidden="1">
      <c r="A24759" t="s">
        <v>39</v>
      </c>
      <c r="B24759" t="s">
        <v>9</v>
      </c>
      <c r="C24759" s="2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 hidden="1">
      <c r="A24760" t="s">
        <v>39</v>
      </c>
      <c r="B24760" t="s">
        <v>9</v>
      </c>
      <c r="C24760" s="2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 hidden="1">
      <c r="A24761" t="s">
        <v>39</v>
      </c>
      <c r="B24761" t="s">
        <v>9</v>
      </c>
      <c r="C24761" s="2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 hidden="1">
      <c r="A24762" t="s">
        <v>39</v>
      </c>
      <c r="B24762" t="s">
        <v>9</v>
      </c>
      <c r="C24762" s="2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 hidden="1">
      <c r="A24763" t="s">
        <v>39</v>
      </c>
      <c r="B24763" t="s">
        <v>9</v>
      </c>
      <c r="C24763" s="2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 hidden="1">
      <c r="A24764" t="s">
        <v>39</v>
      </c>
      <c r="B24764" t="s">
        <v>9</v>
      </c>
      <c r="C24764" s="2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 hidden="1">
      <c r="A24765" t="s">
        <v>39</v>
      </c>
      <c r="B24765" t="s">
        <v>9</v>
      </c>
      <c r="C24765" s="2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 hidden="1">
      <c r="A24766" t="s">
        <v>39</v>
      </c>
      <c r="B24766" t="s">
        <v>9</v>
      </c>
      <c r="C24766" s="2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 hidden="1">
      <c r="A24767" t="s">
        <v>39</v>
      </c>
      <c r="B24767" t="s">
        <v>9</v>
      </c>
      <c r="C24767" s="2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 hidden="1">
      <c r="A24768" t="s">
        <v>39</v>
      </c>
      <c r="B24768" t="s">
        <v>9</v>
      </c>
      <c r="C24768" s="2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 hidden="1">
      <c r="A24769" t="s">
        <v>39</v>
      </c>
      <c r="B24769" t="s">
        <v>9</v>
      </c>
      <c r="C24769" s="2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 hidden="1">
      <c r="A24770" t="s">
        <v>39</v>
      </c>
      <c r="B24770" t="s">
        <v>9</v>
      </c>
      <c r="C24770" s="2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 hidden="1">
      <c r="A24771" t="s">
        <v>39</v>
      </c>
      <c r="B24771" t="s">
        <v>9</v>
      </c>
      <c r="C24771" s="2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 hidden="1">
      <c r="A24772" t="s">
        <v>39</v>
      </c>
      <c r="B24772" t="s">
        <v>9</v>
      </c>
      <c r="C24772" s="2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 hidden="1">
      <c r="A24773" t="s">
        <v>39</v>
      </c>
      <c r="B24773" t="s">
        <v>9</v>
      </c>
      <c r="C24773" s="2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 hidden="1">
      <c r="A24774" t="s">
        <v>39</v>
      </c>
      <c r="B24774" t="s">
        <v>9</v>
      </c>
      <c r="C24774" s="2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 hidden="1">
      <c r="A24775" t="s">
        <v>39</v>
      </c>
      <c r="B24775" t="s">
        <v>9</v>
      </c>
      <c r="C24775" s="2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 hidden="1">
      <c r="A24776" t="s">
        <v>39</v>
      </c>
      <c r="B24776" t="s">
        <v>9</v>
      </c>
      <c r="C24776" s="2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 hidden="1">
      <c r="A24777" t="s">
        <v>39</v>
      </c>
      <c r="B24777" t="s">
        <v>9</v>
      </c>
      <c r="C24777" s="2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 hidden="1">
      <c r="A24778" t="s">
        <v>39</v>
      </c>
      <c r="B24778" t="s">
        <v>9</v>
      </c>
      <c r="C24778" s="2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 hidden="1">
      <c r="A24779" t="s">
        <v>39</v>
      </c>
      <c r="B24779" t="s">
        <v>9</v>
      </c>
      <c r="C24779" s="2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 hidden="1">
      <c r="A24780" t="s">
        <v>39</v>
      </c>
      <c r="B24780" t="s">
        <v>9</v>
      </c>
      <c r="C24780" s="2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 hidden="1">
      <c r="A24781" t="s">
        <v>39</v>
      </c>
      <c r="B24781" t="s">
        <v>9</v>
      </c>
      <c r="C24781" s="2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 hidden="1">
      <c r="A24782" t="s">
        <v>39</v>
      </c>
      <c r="B24782" t="s">
        <v>9</v>
      </c>
      <c r="C24782" s="2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 hidden="1">
      <c r="A24783" t="s">
        <v>39</v>
      </c>
      <c r="B24783" t="s">
        <v>9</v>
      </c>
      <c r="C24783" s="2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 hidden="1">
      <c r="A24784" t="s">
        <v>39</v>
      </c>
      <c r="B24784" t="s">
        <v>9</v>
      </c>
      <c r="C24784" s="2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 hidden="1">
      <c r="A24785" t="s">
        <v>39</v>
      </c>
      <c r="B24785" t="s">
        <v>9</v>
      </c>
      <c r="C24785" s="2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 hidden="1">
      <c r="A24786" t="s">
        <v>39</v>
      </c>
      <c r="B24786" t="s">
        <v>9</v>
      </c>
      <c r="C24786" s="2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 hidden="1">
      <c r="A24787" t="s">
        <v>39</v>
      </c>
      <c r="B24787" t="s">
        <v>9</v>
      </c>
      <c r="C24787" s="2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 hidden="1">
      <c r="A24788" t="s">
        <v>39</v>
      </c>
      <c r="B24788" t="s">
        <v>9</v>
      </c>
      <c r="C24788" s="2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 hidden="1">
      <c r="A24789" t="s">
        <v>39</v>
      </c>
      <c r="B24789" t="s">
        <v>9</v>
      </c>
      <c r="C24789" s="2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 hidden="1">
      <c r="A24790" t="s">
        <v>39</v>
      </c>
      <c r="B24790" t="s">
        <v>9</v>
      </c>
      <c r="C24790" s="2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 hidden="1">
      <c r="A24791" t="s">
        <v>39</v>
      </c>
      <c r="B24791" t="s">
        <v>9</v>
      </c>
      <c r="C24791" s="2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 hidden="1">
      <c r="A24792" t="s">
        <v>39</v>
      </c>
      <c r="B24792" t="s">
        <v>9</v>
      </c>
      <c r="C24792" s="2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 hidden="1">
      <c r="A24793" t="s">
        <v>39</v>
      </c>
      <c r="B24793" t="s">
        <v>9</v>
      </c>
      <c r="C24793" s="2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 hidden="1">
      <c r="A24794" t="s">
        <v>39</v>
      </c>
      <c r="B24794" t="s">
        <v>9</v>
      </c>
      <c r="C24794" s="2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 hidden="1">
      <c r="A24795" t="s">
        <v>39</v>
      </c>
      <c r="B24795" t="s">
        <v>9</v>
      </c>
      <c r="C24795" s="2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 hidden="1">
      <c r="A24796" t="s">
        <v>39</v>
      </c>
      <c r="B24796" t="s">
        <v>9</v>
      </c>
      <c r="C24796" s="2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 hidden="1">
      <c r="A24797" t="s">
        <v>39</v>
      </c>
      <c r="B24797" t="s">
        <v>9</v>
      </c>
      <c r="C24797" s="2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 hidden="1">
      <c r="A24798" t="s">
        <v>39</v>
      </c>
      <c r="B24798" t="s">
        <v>9</v>
      </c>
      <c r="C24798" s="2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 hidden="1">
      <c r="A24799" t="s">
        <v>39</v>
      </c>
      <c r="B24799" t="s">
        <v>9</v>
      </c>
      <c r="C24799" s="2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 hidden="1">
      <c r="A24800" t="s">
        <v>39</v>
      </c>
      <c r="B24800" t="s">
        <v>9</v>
      </c>
      <c r="C24800" s="2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 hidden="1">
      <c r="A24801" t="s">
        <v>39</v>
      </c>
      <c r="B24801" t="s">
        <v>9</v>
      </c>
      <c r="C24801" s="2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 hidden="1">
      <c r="A24802" t="s">
        <v>39</v>
      </c>
      <c r="B24802" t="s">
        <v>9</v>
      </c>
      <c r="C24802" s="2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 hidden="1">
      <c r="A24803" t="s">
        <v>39</v>
      </c>
      <c r="B24803" t="s">
        <v>9</v>
      </c>
      <c r="C24803" s="2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 hidden="1">
      <c r="A24804" t="s">
        <v>39</v>
      </c>
      <c r="B24804" t="s">
        <v>9</v>
      </c>
      <c r="C24804" s="2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 hidden="1">
      <c r="A24805" t="s">
        <v>39</v>
      </c>
      <c r="B24805" t="s">
        <v>9</v>
      </c>
      <c r="C24805" s="2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 hidden="1">
      <c r="A24806" t="s">
        <v>39</v>
      </c>
      <c r="B24806" t="s">
        <v>9</v>
      </c>
      <c r="C24806" s="2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 hidden="1">
      <c r="A24807" t="s">
        <v>39</v>
      </c>
      <c r="B24807" t="s">
        <v>9</v>
      </c>
      <c r="C24807" s="2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 hidden="1">
      <c r="A24808" t="s">
        <v>39</v>
      </c>
      <c r="B24808" t="s">
        <v>9</v>
      </c>
      <c r="C24808" s="2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 hidden="1">
      <c r="A24809" t="s">
        <v>39</v>
      </c>
      <c r="B24809" t="s">
        <v>9</v>
      </c>
      <c r="C24809" s="2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 hidden="1">
      <c r="A24810" t="s">
        <v>39</v>
      </c>
      <c r="B24810" t="s">
        <v>9</v>
      </c>
      <c r="C24810" s="2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 hidden="1">
      <c r="A24811" t="s">
        <v>39</v>
      </c>
      <c r="B24811" t="s">
        <v>9</v>
      </c>
      <c r="C24811" s="2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 hidden="1">
      <c r="A24812" t="s">
        <v>39</v>
      </c>
      <c r="B24812" t="s">
        <v>9</v>
      </c>
      <c r="C24812" s="2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 hidden="1">
      <c r="A24813" t="s">
        <v>39</v>
      </c>
      <c r="B24813" t="s">
        <v>9</v>
      </c>
      <c r="C24813" s="2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 hidden="1">
      <c r="A24814" t="s">
        <v>39</v>
      </c>
      <c r="B24814" t="s">
        <v>9</v>
      </c>
      <c r="C24814" s="2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 hidden="1">
      <c r="A24815" t="s">
        <v>39</v>
      </c>
      <c r="B24815" t="s">
        <v>9</v>
      </c>
      <c r="C24815" s="2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 hidden="1">
      <c r="A24816" t="s">
        <v>39</v>
      </c>
      <c r="B24816" t="s">
        <v>9</v>
      </c>
      <c r="C24816" s="2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 hidden="1">
      <c r="A24817" t="s">
        <v>39</v>
      </c>
      <c r="B24817" t="s">
        <v>9</v>
      </c>
      <c r="C24817" s="2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 hidden="1">
      <c r="A24818" t="s">
        <v>39</v>
      </c>
      <c r="B24818" t="s">
        <v>9</v>
      </c>
      <c r="C24818" s="2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 hidden="1">
      <c r="A24819" t="s">
        <v>39</v>
      </c>
      <c r="B24819" t="s">
        <v>9</v>
      </c>
      <c r="C24819" s="2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 hidden="1">
      <c r="A24820" t="s">
        <v>39</v>
      </c>
      <c r="B24820" t="s">
        <v>9</v>
      </c>
      <c r="C24820" s="2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 hidden="1">
      <c r="A24821" t="s">
        <v>39</v>
      </c>
      <c r="B24821" t="s">
        <v>9</v>
      </c>
      <c r="C24821" s="2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 hidden="1">
      <c r="A24822" t="s">
        <v>39</v>
      </c>
      <c r="B24822" t="s">
        <v>9</v>
      </c>
      <c r="C24822" s="2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 hidden="1">
      <c r="A24823" t="s">
        <v>39</v>
      </c>
      <c r="B24823" t="s">
        <v>9</v>
      </c>
      <c r="C24823" s="2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 hidden="1">
      <c r="A24824" t="s">
        <v>39</v>
      </c>
      <c r="B24824" t="s">
        <v>9</v>
      </c>
      <c r="C24824" s="2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 hidden="1">
      <c r="A24825" t="s">
        <v>39</v>
      </c>
      <c r="B24825" t="s">
        <v>9</v>
      </c>
      <c r="C24825" s="2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 hidden="1">
      <c r="A24826" t="s">
        <v>39</v>
      </c>
      <c r="B24826" t="s">
        <v>9</v>
      </c>
      <c r="C24826" s="2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 hidden="1">
      <c r="A24827" t="s">
        <v>39</v>
      </c>
      <c r="B24827" t="s">
        <v>9</v>
      </c>
      <c r="C24827" s="2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 hidden="1">
      <c r="A24828" t="s">
        <v>39</v>
      </c>
      <c r="B24828" t="s">
        <v>9</v>
      </c>
      <c r="C24828" s="2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 hidden="1">
      <c r="A24829" t="s">
        <v>39</v>
      </c>
      <c r="B24829" t="s">
        <v>9</v>
      </c>
      <c r="C24829" s="2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 hidden="1">
      <c r="A24830" t="s">
        <v>39</v>
      </c>
      <c r="B24830" t="s">
        <v>9</v>
      </c>
      <c r="C24830" s="2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 hidden="1">
      <c r="A24831" t="s">
        <v>39</v>
      </c>
      <c r="B24831" t="s">
        <v>9</v>
      </c>
      <c r="C24831" s="2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 hidden="1">
      <c r="A24832" t="s">
        <v>39</v>
      </c>
      <c r="B24832" t="s">
        <v>9</v>
      </c>
      <c r="C24832" s="2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 hidden="1">
      <c r="A24833" t="s">
        <v>39</v>
      </c>
      <c r="B24833" t="s">
        <v>9</v>
      </c>
      <c r="C24833" s="2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 hidden="1">
      <c r="A24834" t="s">
        <v>39</v>
      </c>
      <c r="B24834" t="s">
        <v>9</v>
      </c>
      <c r="C24834" s="2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 hidden="1">
      <c r="A24835" t="s">
        <v>39</v>
      </c>
      <c r="B24835" t="s">
        <v>9</v>
      </c>
      <c r="C24835" s="2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 hidden="1">
      <c r="A24836" t="s">
        <v>39</v>
      </c>
      <c r="B24836" t="s">
        <v>9</v>
      </c>
      <c r="C24836" s="2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 hidden="1">
      <c r="A24837" t="s">
        <v>39</v>
      </c>
      <c r="B24837" t="s">
        <v>9</v>
      </c>
      <c r="C24837" s="2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 hidden="1">
      <c r="A24838" t="s">
        <v>39</v>
      </c>
      <c r="B24838" t="s">
        <v>9</v>
      </c>
      <c r="C24838" s="2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 hidden="1">
      <c r="A24839" t="s">
        <v>39</v>
      </c>
      <c r="B24839" t="s">
        <v>9</v>
      </c>
      <c r="C24839" s="2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 hidden="1">
      <c r="A24840" t="s">
        <v>39</v>
      </c>
      <c r="B24840" t="s">
        <v>9</v>
      </c>
      <c r="C24840" s="2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 hidden="1">
      <c r="A24841" t="s">
        <v>39</v>
      </c>
      <c r="B24841" t="s">
        <v>9</v>
      </c>
      <c r="C24841" s="2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 hidden="1">
      <c r="A24842" t="s">
        <v>39</v>
      </c>
      <c r="B24842" t="s">
        <v>9</v>
      </c>
      <c r="C24842" s="2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 hidden="1">
      <c r="A24843" t="s">
        <v>39</v>
      </c>
      <c r="B24843" t="s">
        <v>9</v>
      </c>
      <c r="C24843" s="2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 hidden="1">
      <c r="A24844" t="s">
        <v>39</v>
      </c>
      <c r="B24844" t="s">
        <v>9</v>
      </c>
      <c r="C24844" s="2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 hidden="1">
      <c r="A24845" t="s">
        <v>39</v>
      </c>
      <c r="B24845" t="s">
        <v>9</v>
      </c>
      <c r="C24845" s="2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 hidden="1">
      <c r="A24846" t="s">
        <v>39</v>
      </c>
      <c r="B24846" t="s">
        <v>9</v>
      </c>
      <c r="C24846" s="2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 hidden="1">
      <c r="A24847" t="s">
        <v>39</v>
      </c>
      <c r="B24847" t="s">
        <v>9</v>
      </c>
      <c r="C24847" s="2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 hidden="1">
      <c r="A24848" t="s">
        <v>39</v>
      </c>
      <c r="B24848" t="s">
        <v>9</v>
      </c>
      <c r="C24848" s="2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 hidden="1">
      <c r="A24849" t="s">
        <v>39</v>
      </c>
      <c r="B24849" t="s">
        <v>9</v>
      </c>
      <c r="C24849" s="2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 hidden="1">
      <c r="A24850" t="s">
        <v>39</v>
      </c>
      <c r="B24850" t="s">
        <v>9</v>
      </c>
      <c r="C24850" s="2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 hidden="1">
      <c r="A24851" t="s">
        <v>39</v>
      </c>
      <c r="B24851" t="s">
        <v>9</v>
      </c>
      <c r="C24851" s="2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 hidden="1">
      <c r="A24852" t="s">
        <v>39</v>
      </c>
      <c r="B24852" t="s">
        <v>9</v>
      </c>
      <c r="C24852" s="2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 hidden="1">
      <c r="A24853" t="s">
        <v>39</v>
      </c>
      <c r="B24853" t="s">
        <v>9</v>
      </c>
      <c r="C24853" s="2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 hidden="1">
      <c r="A24854" t="s">
        <v>39</v>
      </c>
      <c r="B24854" t="s">
        <v>9</v>
      </c>
      <c r="C24854" s="2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 hidden="1">
      <c r="A24855" t="s">
        <v>39</v>
      </c>
      <c r="B24855" t="s">
        <v>9</v>
      </c>
      <c r="C24855" s="2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 hidden="1">
      <c r="A24856" t="s">
        <v>39</v>
      </c>
      <c r="B24856" t="s">
        <v>9</v>
      </c>
      <c r="C24856" s="2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 hidden="1">
      <c r="A24857" t="s">
        <v>39</v>
      </c>
      <c r="B24857" t="s">
        <v>9</v>
      </c>
      <c r="C24857" s="2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 hidden="1">
      <c r="A24858" t="s">
        <v>39</v>
      </c>
      <c r="B24858" t="s">
        <v>9</v>
      </c>
      <c r="C24858" s="2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 hidden="1">
      <c r="A24859" t="s">
        <v>39</v>
      </c>
      <c r="B24859" t="s">
        <v>9</v>
      </c>
      <c r="C24859" s="2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 hidden="1">
      <c r="A24860" t="s">
        <v>39</v>
      </c>
      <c r="B24860" t="s">
        <v>9</v>
      </c>
      <c r="C24860" s="2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 hidden="1">
      <c r="A24861" t="s">
        <v>39</v>
      </c>
      <c r="B24861" t="s">
        <v>9</v>
      </c>
      <c r="C24861" s="2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 hidden="1">
      <c r="A24862" t="s">
        <v>39</v>
      </c>
      <c r="B24862" t="s">
        <v>9</v>
      </c>
      <c r="C24862" s="2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 hidden="1">
      <c r="A24863" t="s">
        <v>39</v>
      </c>
      <c r="B24863" t="s">
        <v>9</v>
      </c>
      <c r="C24863" s="2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 hidden="1">
      <c r="A24864" t="s">
        <v>39</v>
      </c>
      <c r="B24864" t="s">
        <v>9</v>
      </c>
      <c r="C24864" s="2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 hidden="1">
      <c r="A24865" t="s">
        <v>39</v>
      </c>
      <c r="B24865" t="s">
        <v>9</v>
      </c>
      <c r="C24865" s="2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 hidden="1">
      <c r="A24866" t="s">
        <v>39</v>
      </c>
      <c r="B24866" t="s">
        <v>9</v>
      </c>
      <c r="C24866" s="2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 hidden="1">
      <c r="A24867" t="s">
        <v>39</v>
      </c>
      <c r="B24867" t="s">
        <v>9</v>
      </c>
      <c r="C24867" s="2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 hidden="1">
      <c r="A24868" t="s">
        <v>39</v>
      </c>
      <c r="B24868" t="s">
        <v>9</v>
      </c>
      <c r="C24868" s="2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 hidden="1">
      <c r="A24869" t="s">
        <v>39</v>
      </c>
      <c r="B24869" t="s">
        <v>9</v>
      </c>
      <c r="C24869" s="2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 hidden="1">
      <c r="A24870" t="s">
        <v>39</v>
      </c>
      <c r="B24870" t="s">
        <v>9</v>
      </c>
      <c r="C24870" s="2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 hidden="1">
      <c r="A24871" t="s">
        <v>39</v>
      </c>
      <c r="B24871" t="s">
        <v>9</v>
      </c>
      <c r="C24871" s="2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 hidden="1">
      <c r="A24872" t="s">
        <v>39</v>
      </c>
      <c r="B24872" t="s">
        <v>9</v>
      </c>
      <c r="C24872" s="2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 hidden="1">
      <c r="A24873" t="s">
        <v>39</v>
      </c>
      <c r="B24873" t="s">
        <v>9</v>
      </c>
      <c r="C24873" s="2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 hidden="1">
      <c r="A24874" t="s">
        <v>39</v>
      </c>
      <c r="B24874" t="s">
        <v>9</v>
      </c>
      <c r="C24874" s="2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 hidden="1">
      <c r="A24875" t="s">
        <v>39</v>
      </c>
      <c r="B24875" t="s">
        <v>9</v>
      </c>
      <c r="C24875" s="2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 hidden="1">
      <c r="A24876" t="s">
        <v>39</v>
      </c>
      <c r="B24876" t="s">
        <v>9</v>
      </c>
      <c r="C24876" s="2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 hidden="1">
      <c r="A24877" t="s">
        <v>39</v>
      </c>
      <c r="B24877" t="s">
        <v>9</v>
      </c>
      <c r="C24877" s="2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 hidden="1">
      <c r="A24878" t="s">
        <v>39</v>
      </c>
      <c r="B24878" t="s">
        <v>9</v>
      </c>
      <c r="C24878" s="2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 hidden="1">
      <c r="A24879" t="s">
        <v>39</v>
      </c>
      <c r="B24879" t="s">
        <v>9</v>
      </c>
      <c r="C24879" s="2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 hidden="1">
      <c r="A24880" t="s">
        <v>39</v>
      </c>
      <c r="B24880" t="s">
        <v>9</v>
      </c>
      <c r="C24880" s="2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 hidden="1">
      <c r="A24881" t="s">
        <v>39</v>
      </c>
      <c r="B24881" t="s">
        <v>9</v>
      </c>
      <c r="C24881" s="2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 hidden="1">
      <c r="A24882" t="s">
        <v>39</v>
      </c>
      <c r="B24882" t="s">
        <v>9</v>
      </c>
      <c r="C24882" s="2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 hidden="1">
      <c r="A24883" t="s">
        <v>39</v>
      </c>
      <c r="B24883" t="s">
        <v>9</v>
      </c>
      <c r="C24883" s="2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 hidden="1">
      <c r="A24884" t="s">
        <v>39</v>
      </c>
      <c r="B24884" t="s">
        <v>9</v>
      </c>
      <c r="C24884" s="2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 hidden="1">
      <c r="A24885" t="s">
        <v>39</v>
      </c>
      <c r="B24885" t="s">
        <v>9</v>
      </c>
      <c r="C24885" s="2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 hidden="1">
      <c r="A24886" t="s">
        <v>39</v>
      </c>
      <c r="B24886" t="s">
        <v>9</v>
      </c>
      <c r="C24886" s="2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 hidden="1">
      <c r="A24887" t="s">
        <v>39</v>
      </c>
      <c r="B24887" t="s">
        <v>9</v>
      </c>
      <c r="C24887" s="2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 hidden="1">
      <c r="A24888" t="s">
        <v>39</v>
      </c>
      <c r="B24888" t="s">
        <v>9</v>
      </c>
      <c r="C24888" s="2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 hidden="1">
      <c r="A24889" t="s">
        <v>39</v>
      </c>
      <c r="B24889" t="s">
        <v>9</v>
      </c>
      <c r="C24889" s="2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 hidden="1">
      <c r="A24890" t="s">
        <v>39</v>
      </c>
      <c r="B24890" t="s">
        <v>9</v>
      </c>
      <c r="C24890" s="2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 hidden="1">
      <c r="A24891" t="s">
        <v>39</v>
      </c>
      <c r="B24891" t="s">
        <v>9</v>
      </c>
      <c r="C24891" s="2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 hidden="1">
      <c r="A24892" t="s">
        <v>39</v>
      </c>
      <c r="B24892" t="s">
        <v>9</v>
      </c>
      <c r="C24892" s="2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 hidden="1">
      <c r="A24893" t="s">
        <v>39</v>
      </c>
      <c r="B24893" t="s">
        <v>9</v>
      </c>
      <c r="C24893" s="2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 hidden="1">
      <c r="A24894" t="s">
        <v>39</v>
      </c>
      <c r="B24894" t="s">
        <v>9</v>
      </c>
      <c r="C24894" s="2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 hidden="1">
      <c r="A24895" t="s">
        <v>39</v>
      </c>
      <c r="B24895" t="s">
        <v>9</v>
      </c>
      <c r="C24895" s="2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 hidden="1">
      <c r="A24896" t="s">
        <v>39</v>
      </c>
      <c r="B24896" t="s">
        <v>9</v>
      </c>
      <c r="C24896" s="2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 hidden="1">
      <c r="A24897" t="s">
        <v>39</v>
      </c>
      <c r="B24897" t="s">
        <v>9</v>
      </c>
      <c r="C24897" s="2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 hidden="1">
      <c r="A24898" t="s">
        <v>39</v>
      </c>
      <c r="B24898" t="s">
        <v>9</v>
      </c>
      <c r="C24898" s="2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 hidden="1">
      <c r="A24899" t="s">
        <v>39</v>
      </c>
      <c r="B24899" t="s">
        <v>9</v>
      </c>
      <c r="C24899" s="2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 hidden="1">
      <c r="A24900" t="s">
        <v>39</v>
      </c>
      <c r="B24900" t="s">
        <v>9</v>
      </c>
      <c r="C24900" s="2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 hidden="1">
      <c r="A24901" t="s">
        <v>39</v>
      </c>
      <c r="B24901" t="s">
        <v>9</v>
      </c>
      <c r="C24901" s="2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 hidden="1">
      <c r="A24902" t="s">
        <v>39</v>
      </c>
      <c r="B24902" t="s">
        <v>9</v>
      </c>
      <c r="C24902" s="2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 hidden="1">
      <c r="A24903" t="s">
        <v>39</v>
      </c>
      <c r="B24903" t="s">
        <v>9</v>
      </c>
      <c r="C24903" s="2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 hidden="1">
      <c r="A24904" t="s">
        <v>39</v>
      </c>
      <c r="B24904" t="s">
        <v>9</v>
      </c>
      <c r="C24904" s="2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 hidden="1">
      <c r="A24905" t="s">
        <v>39</v>
      </c>
      <c r="B24905" t="s">
        <v>9</v>
      </c>
      <c r="C24905" s="2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 hidden="1">
      <c r="A24906" t="s">
        <v>39</v>
      </c>
      <c r="B24906" t="s">
        <v>9</v>
      </c>
      <c r="C24906" s="2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 hidden="1">
      <c r="A24907" t="s">
        <v>39</v>
      </c>
      <c r="B24907" t="s">
        <v>9</v>
      </c>
      <c r="C24907" s="2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 hidden="1">
      <c r="A24908" t="s">
        <v>39</v>
      </c>
      <c r="B24908" t="s">
        <v>9</v>
      </c>
      <c r="C24908" s="2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 hidden="1">
      <c r="A24909" t="s">
        <v>39</v>
      </c>
      <c r="B24909" t="s">
        <v>9</v>
      </c>
      <c r="C24909" s="2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 hidden="1">
      <c r="A24910" t="s">
        <v>39</v>
      </c>
      <c r="B24910" t="s">
        <v>9</v>
      </c>
      <c r="C24910" s="2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 hidden="1">
      <c r="A24911" t="s">
        <v>39</v>
      </c>
      <c r="B24911" t="s">
        <v>9</v>
      </c>
      <c r="C24911" s="2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 hidden="1">
      <c r="A24912" t="s">
        <v>39</v>
      </c>
      <c r="B24912" t="s">
        <v>9</v>
      </c>
      <c r="C24912" s="2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 hidden="1">
      <c r="A24913" t="s">
        <v>39</v>
      </c>
      <c r="B24913" t="s">
        <v>9</v>
      </c>
      <c r="C24913" s="2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 hidden="1">
      <c r="A24914" t="s">
        <v>39</v>
      </c>
      <c r="B24914" t="s">
        <v>9</v>
      </c>
      <c r="C24914" s="2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 hidden="1">
      <c r="A24915" t="s">
        <v>39</v>
      </c>
      <c r="B24915" t="s">
        <v>9</v>
      </c>
      <c r="C24915" s="2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 hidden="1">
      <c r="A24916" t="s">
        <v>39</v>
      </c>
      <c r="B24916" t="s">
        <v>9</v>
      </c>
      <c r="C24916" s="2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 hidden="1">
      <c r="A24917" t="s">
        <v>39</v>
      </c>
      <c r="B24917" t="s">
        <v>9</v>
      </c>
      <c r="C24917" s="2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 hidden="1">
      <c r="A24918" t="s">
        <v>39</v>
      </c>
      <c r="B24918" t="s">
        <v>9</v>
      </c>
      <c r="C24918" s="2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 hidden="1">
      <c r="A24919" t="s">
        <v>39</v>
      </c>
      <c r="B24919" t="s">
        <v>9</v>
      </c>
      <c r="C24919" s="2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 hidden="1">
      <c r="A24920" t="s">
        <v>39</v>
      </c>
      <c r="B24920" t="s">
        <v>9</v>
      </c>
      <c r="C24920" s="2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 hidden="1">
      <c r="A24921" t="s">
        <v>39</v>
      </c>
      <c r="B24921" t="s">
        <v>9</v>
      </c>
      <c r="C24921" s="2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 hidden="1">
      <c r="A24922" t="s">
        <v>39</v>
      </c>
      <c r="B24922" t="s">
        <v>9</v>
      </c>
      <c r="C24922" s="2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 hidden="1">
      <c r="A24923" t="s">
        <v>39</v>
      </c>
      <c r="B24923" t="s">
        <v>9</v>
      </c>
      <c r="C24923" s="2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 hidden="1">
      <c r="A24924" t="s">
        <v>39</v>
      </c>
      <c r="B24924" t="s">
        <v>9</v>
      </c>
      <c r="C24924" s="2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 hidden="1">
      <c r="A24925" t="s">
        <v>39</v>
      </c>
      <c r="B24925" t="s">
        <v>9</v>
      </c>
      <c r="C24925" s="2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 hidden="1">
      <c r="A24926" t="s">
        <v>39</v>
      </c>
      <c r="B24926" t="s">
        <v>9</v>
      </c>
      <c r="C24926" s="2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 hidden="1">
      <c r="A24927" t="s">
        <v>39</v>
      </c>
      <c r="B24927" t="s">
        <v>9</v>
      </c>
      <c r="C24927" s="2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 hidden="1">
      <c r="A24928" t="s">
        <v>39</v>
      </c>
      <c r="B24928" t="s">
        <v>9</v>
      </c>
      <c r="C24928" s="2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 hidden="1">
      <c r="A24929" t="s">
        <v>39</v>
      </c>
      <c r="B24929" t="s">
        <v>9</v>
      </c>
      <c r="C24929" s="2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 hidden="1">
      <c r="A24930" t="s">
        <v>39</v>
      </c>
      <c r="B24930" t="s">
        <v>9</v>
      </c>
      <c r="C24930" s="2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 hidden="1">
      <c r="A24931" t="s">
        <v>39</v>
      </c>
      <c r="B24931" t="s">
        <v>9</v>
      </c>
      <c r="C24931" s="2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 hidden="1">
      <c r="A24932" t="s">
        <v>39</v>
      </c>
      <c r="B24932" t="s">
        <v>9</v>
      </c>
      <c r="C24932" s="2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 hidden="1">
      <c r="A24933" t="s">
        <v>39</v>
      </c>
      <c r="B24933" t="s">
        <v>9</v>
      </c>
      <c r="C24933" s="2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 hidden="1">
      <c r="A24934" t="s">
        <v>39</v>
      </c>
      <c r="B24934" t="s">
        <v>9</v>
      </c>
      <c r="C24934" s="2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 hidden="1">
      <c r="A24935" t="s">
        <v>39</v>
      </c>
      <c r="B24935" t="s">
        <v>9</v>
      </c>
      <c r="C24935" s="2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 hidden="1">
      <c r="A24936" t="s">
        <v>39</v>
      </c>
      <c r="B24936" t="s">
        <v>9</v>
      </c>
      <c r="C24936" s="2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 hidden="1">
      <c r="A24937" t="s">
        <v>39</v>
      </c>
      <c r="B24937" t="s">
        <v>9</v>
      </c>
      <c r="C24937" s="2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 hidden="1">
      <c r="A24938" t="s">
        <v>39</v>
      </c>
      <c r="B24938" t="s">
        <v>9</v>
      </c>
      <c r="C24938" s="2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 hidden="1">
      <c r="A24939" t="s">
        <v>39</v>
      </c>
      <c r="B24939" t="s">
        <v>9</v>
      </c>
      <c r="C24939" s="2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 hidden="1">
      <c r="A24940" t="s">
        <v>39</v>
      </c>
      <c r="B24940" t="s">
        <v>9</v>
      </c>
      <c r="C24940" s="2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 hidden="1">
      <c r="A24941" t="s">
        <v>39</v>
      </c>
      <c r="B24941" t="s">
        <v>9</v>
      </c>
      <c r="C24941" s="2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 hidden="1">
      <c r="A24942" t="s">
        <v>39</v>
      </c>
      <c r="B24942" t="s">
        <v>9</v>
      </c>
      <c r="C24942" s="2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 hidden="1">
      <c r="A24943" t="s">
        <v>39</v>
      </c>
      <c r="B24943" t="s">
        <v>9</v>
      </c>
      <c r="C24943" s="2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 hidden="1">
      <c r="A24944" t="s">
        <v>39</v>
      </c>
      <c r="B24944" t="s">
        <v>9</v>
      </c>
      <c r="C24944" s="2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 hidden="1">
      <c r="A24945" t="s">
        <v>39</v>
      </c>
      <c r="B24945" t="s">
        <v>9</v>
      </c>
      <c r="C24945" s="2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 hidden="1">
      <c r="A24946" t="s">
        <v>39</v>
      </c>
      <c r="B24946" t="s">
        <v>9</v>
      </c>
      <c r="C24946" s="2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 hidden="1">
      <c r="A24947" t="s">
        <v>39</v>
      </c>
      <c r="B24947" t="s">
        <v>9</v>
      </c>
      <c r="C24947" s="2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 hidden="1">
      <c r="A24948" t="s">
        <v>39</v>
      </c>
      <c r="B24948" t="s">
        <v>9</v>
      </c>
      <c r="C24948" s="2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 hidden="1">
      <c r="A24949" t="s">
        <v>39</v>
      </c>
      <c r="B24949" t="s">
        <v>9</v>
      </c>
      <c r="C24949" s="2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 hidden="1">
      <c r="A24950" t="s">
        <v>39</v>
      </c>
      <c r="B24950" t="s">
        <v>9</v>
      </c>
      <c r="C24950" s="2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 hidden="1">
      <c r="A24951" t="s">
        <v>39</v>
      </c>
      <c r="B24951" t="s">
        <v>9</v>
      </c>
      <c r="C24951" s="2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 hidden="1">
      <c r="A24952" t="s">
        <v>39</v>
      </c>
      <c r="B24952" t="s">
        <v>9</v>
      </c>
      <c r="C24952" s="2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 hidden="1">
      <c r="A24953" t="s">
        <v>39</v>
      </c>
      <c r="B24953" t="s">
        <v>9</v>
      </c>
      <c r="C24953" s="2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 hidden="1">
      <c r="A24954" t="s">
        <v>39</v>
      </c>
      <c r="B24954" t="s">
        <v>9</v>
      </c>
      <c r="C24954" s="2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 hidden="1">
      <c r="A24955" t="s">
        <v>39</v>
      </c>
      <c r="B24955" t="s">
        <v>9</v>
      </c>
      <c r="C24955" s="2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 hidden="1">
      <c r="A24956" t="s">
        <v>39</v>
      </c>
      <c r="B24956" t="s">
        <v>9</v>
      </c>
      <c r="C24956" s="2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 hidden="1">
      <c r="A24957" t="s">
        <v>39</v>
      </c>
      <c r="B24957" t="s">
        <v>9</v>
      </c>
      <c r="C24957" s="2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 hidden="1">
      <c r="A24958" t="s">
        <v>39</v>
      </c>
      <c r="B24958" t="s">
        <v>9</v>
      </c>
      <c r="C24958" s="2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 hidden="1">
      <c r="A24959" t="s">
        <v>39</v>
      </c>
      <c r="B24959" t="s">
        <v>9</v>
      </c>
      <c r="C24959" s="2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 hidden="1">
      <c r="A24960" t="s">
        <v>39</v>
      </c>
      <c r="B24960" t="s">
        <v>9</v>
      </c>
      <c r="C24960" s="2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 hidden="1">
      <c r="A24961" t="s">
        <v>39</v>
      </c>
      <c r="B24961" t="s">
        <v>9</v>
      </c>
      <c r="C24961" s="2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 hidden="1">
      <c r="A24962" t="s">
        <v>39</v>
      </c>
      <c r="B24962" t="s">
        <v>9</v>
      </c>
      <c r="C24962" s="2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 hidden="1">
      <c r="A24963" t="s">
        <v>39</v>
      </c>
      <c r="B24963" t="s">
        <v>9</v>
      </c>
      <c r="C24963" s="2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 hidden="1">
      <c r="A24964" t="s">
        <v>39</v>
      </c>
      <c r="B24964" t="s">
        <v>9</v>
      </c>
      <c r="C24964" s="2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 hidden="1">
      <c r="A24965" t="s">
        <v>39</v>
      </c>
      <c r="B24965" t="s">
        <v>9</v>
      </c>
      <c r="C24965" s="2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 hidden="1">
      <c r="A24966" t="s">
        <v>39</v>
      </c>
      <c r="B24966" t="s">
        <v>9</v>
      </c>
      <c r="C24966" s="2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 hidden="1">
      <c r="A24967" t="s">
        <v>39</v>
      </c>
      <c r="B24967" t="s">
        <v>9</v>
      </c>
      <c r="C24967" s="2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 hidden="1">
      <c r="A24968" t="s">
        <v>39</v>
      </c>
      <c r="B24968" t="s">
        <v>9</v>
      </c>
      <c r="C24968" s="2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 hidden="1">
      <c r="A24969" t="s">
        <v>39</v>
      </c>
      <c r="B24969" t="s">
        <v>9</v>
      </c>
      <c r="C24969" s="2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 hidden="1">
      <c r="A24970" t="s">
        <v>39</v>
      </c>
      <c r="B24970" t="s">
        <v>9</v>
      </c>
      <c r="C24970" s="2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 hidden="1">
      <c r="A24971" t="s">
        <v>39</v>
      </c>
      <c r="B24971" t="s">
        <v>9</v>
      </c>
      <c r="C24971" s="2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 hidden="1">
      <c r="A24972" t="s">
        <v>39</v>
      </c>
      <c r="B24972" t="s">
        <v>9</v>
      </c>
      <c r="C24972" s="2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 hidden="1">
      <c r="A24973" t="s">
        <v>39</v>
      </c>
      <c r="B24973" t="s">
        <v>9</v>
      </c>
      <c r="C24973" s="2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 hidden="1">
      <c r="A24974" t="s">
        <v>39</v>
      </c>
      <c r="B24974" t="s">
        <v>9</v>
      </c>
      <c r="C24974" s="2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 hidden="1">
      <c r="A24975" t="s">
        <v>39</v>
      </c>
      <c r="B24975" t="s">
        <v>9</v>
      </c>
      <c r="C24975" s="2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 hidden="1">
      <c r="A24976" t="s">
        <v>39</v>
      </c>
      <c r="B24976" t="s">
        <v>9</v>
      </c>
      <c r="C24976" s="2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 hidden="1">
      <c r="A24977" t="s">
        <v>39</v>
      </c>
      <c r="B24977" t="s">
        <v>9</v>
      </c>
      <c r="C24977" s="2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 hidden="1">
      <c r="A24978" t="s">
        <v>39</v>
      </c>
      <c r="B24978" t="s">
        <v>9</v>
      </c>
      <c r="C24978" s="2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 hidden="1">
      <c r="A24979" t="s">
        <v>39</v>
      </c>
      <c r="B24979" t="s">
        <v>9</v>
      </c>
      <c r="C24979" s="2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 hidden="1">
      <c r="A24980" t="s">
        <v>39</v>
      </c>
      <c r="B24980" t="s">
        <v>9</v>
      </c>
      <c r="C24980" s="2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 hidden="1">
      <c r="A24981" t="s">
        <v>39</v>
      </c>
      <c r="B24981" t="s">
        <v>9</v>
      </c>
      <c r="C24981" s="2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 hidden="1">
      <c r="A24982" t="s">
        <v>39</v>
      </c>
      <c r="B24982" t="s">
        <v>9</v>
      </c>
      <c r="C24982" s="2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 hidden="1">
      <c r="A24983" t="s">
        <v>39</v>
      </c>
      <c r="B24983" t="s">
        <v>9</v>
      </c>
      <c r="C24983" s="2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 hidden="1">
      <c r="A24984" t="s">
        <v>39</v>
      </c>
      <c r="B24984" t="s">
        <v>9</v>
      </c>
      <c r="C24984" s="2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 hidden="1">
      <c r="A24985" t="s">
        <v>39</v>
      </c>
      <c r="B24985" t="s">
        <v>9</v>
      </c>
      <c r="C24985" s="2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 hidden="1">
      <c r="A24986" t="s">
        <v>39</v>
      </c>
      <c r="B24986" t="s">
        <v>9</v>
      </c>
      <c r="C24986" s="2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 hidden="1">
      <c r="A24987" t="s">
        <v>39</v>
      </c>
      <c r="B24987" t="s">
        <v>9</v>
      </c>
      <c r="C24987" s="2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 hidden="1">
      <c r="A24988" t="s">
        <v>39</v>
      </c>
      <c r="B24988" t="s">
        <v>9</v>
      </c>
      <c r="C24988" s="2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 hidden="1">
      <c r="A24989" t="s">
        <v>39</v>
      </c>
      <c r="B24989" t="s">
        <v>9</v>
      </c>
      <c r="C24989" s="2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 hidden="1">
      <c r="A24990" t="s">
        <v>39</v>
      </c>
      <c r="B24990" t="s">
        <v>9</v>
      </c>
      <c r="C24990" s="2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 hidden="1">
      <c r="A24991" t="s">
        <v>39</v>
      </c>
      <c r="B24991" t="s">
        <v>9</v>
      </c>
      <c r="C24991" s="2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 hidden="1">
      <c r="A24992" t="s">
        <v>39</v>
      </c>
      <c r="B24992" t="s">
        <v>9</v>
      </c>
      <c r="C24992" s="2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 hidden="1">
      <c r="A24993" t="s">
        <v>39</v>
      </c>
      <c r="B24993" t="s">
        <v>9</v>
      </c>
      <c r="C24993" s="2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 hidden="1">
      <c r="A24994" t="s">
        <v>39</v>
      </c>
      <c r="B24994" t="s">
        <v>9</v>
      </c>
      <c r="C24994" s="2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 hidden="1">
      <c r="A24995" t="s">
        <v>39</v>
      </c>
      <c r="B24995" t="s">
        <v>9</v>
      </c>
      <c r="C24995" s="2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 hidden="1">
      <c r="A24996" t="s">
        <v>39</v>
      </c>
      <c r="B24996" t="s">
        <v>9</v>
      </c>
      <c r="C24996" s="2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 hidden="1">
      <c r="A24997" t="s">
        <v>39</v>
      </c>
      <c r="B24997" t="s">
        <v>9</v>
      </c>
      <c r="C24997" s="2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 hidden="1">
      <c r="A24998" t="s">
        <v>39</v>
      </c>
      <c r="B24998" t="s">
        <v>9</v>
      </c>
      <c r="C24998" s="2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 hidden="1">
      <c r="A24999" t="s">
        <v>39</v>
      </c>
      <c r="B24999" t="s">
        <v>9</v>
      </c>
      <c r="C24999" s="2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 hidden="1">
      <c r="A25000" t="s">
        <v>39</v>
      </c>
      <c r="B25000" t="s">
        <v>9</v>
      </c>
      <c r="C25000" s="2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 hidden="1">
      <c r="A25001" t="s">
        <v>39</v>
      </c>
      <c r="B25001" t="s">
        <v>9</v>
      </c>
      <c r="C25001" s="2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 hidden="1">
      <c r="A25002" t="s">
        <v>39</v>
      </c>
      <c r="B25002" t="s">
        <v>9</v>
      </c>
      <c r="C25002" s="2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 hidden="1">
      <c r="A25003" t="s">
        <v>39</v>
      </c>
      <c r="B25003" t="s">
        <v>9</v>
      </c>
      <c r="C25003" s="2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 hidden="1">
      <c r="A25004" t="s">
        <v>39</v>
      </c>
      <c r="B25004" t="s">
        <v>9</v>
      </c>
      <c r="C25004" s="2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 hidden="1">
      <c r="A25005" t="s">
        <v>39</v>
      </c>
      <c r="B25005" t="s">
        <v>9</v>
      </c>
      <c r="C25005" s="2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 hidden="1">
      <c r="A25006" t="s">
        <v>39</v>
      </c>
      <c r="B25006" t="s">
        <v>9</v>
      </c>
      <c r="C25006" s="2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 hidden="1">
      <c r="A25007" t="s">
        <v>39</v>
      </c>
      <c r="B25007" t="s">
        <v>9</v>
      </c>
      <c r="C25007" s="2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 hidden="1">
      <c r="A25008" t="s">
        <v>39</v>
      </c>
      <c r="B25008" t="s">
        <v>9</v>
      </c>
      <c r="C25008" s="2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 hidden="1">
      <c r="A25009" t="s">
        <v>39</v>
      </c>
      <c r="B25009" t="s">
        <v>9</v>
      </c>
      <c r="C25009" s="2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 hidden="1">
      <c r="A25010" t="s">
        <v>39</v>
      </c>
      <c r="B25010" t="s">
        <v>9</v>
      </c>
      <c r="C25010" s="2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 hidden="1">
      <c r="A25011" t="s">
        <v>39</v>
      </c>
      <c r="B25011" t="s">
        <v>9</v>
      </c>
      <c r="C25011" s="2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 hidden="1">
      <c r="A25012" t="s">
        <v>39</v>
      </c>
      <c r="B25012" t="s">
        <v>9</v>
      </c>
      <c r="C25012" s="2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 hidden="1">
      <c r="A25013" t="s">
        <v>39</v>
      </c>
      <c r="B25013" t="s">
        <v>9</v>
      </c>
      <c r="C25013" s="2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 hidden="1">
      <c r="A25014" t="s">
        <v>39</v>
      </c>
      <c r="B25014" t="s">
        <v>9</v>
      </c>
      <c r="C25014" s="2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 hidden="1">
      <c r="A25015" t="s">
        <v>39</v>
      </c>
      <c r="B25015" t="s">
        <v>9</v>
      </c>
      <c r="C25015" s="2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 hidden="1">
      <c r="A25016" t="s">
        <v>39</v>
      </c>
      <c r="B25016" t="s">
        <v>9</v>
      </c>
      <c r="C25016" s="2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 hidden="1">
      <c r="A25017" t="s">
        <v>39</v>
      </c>
      <c r="B25017" t="s">
        <v>9</v>
      </c>
      <c r="C25017" s="2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 hidden="1">
      <c r="A25018" t="s">
        <v>39</v>
      </c>
      <c r="B25018" t="s">
        <v>9</v>
      </c>
      <c r="C25018" s="2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 hidden="1">
      <c r="A25019" t="s">
        <v>39</v>
      </c>
      <c r="B25019" t="s">
        <v>9</v>
      </c>
      <c r="C25019" s="2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 hidden="1">
      <c r="A25020" t="s">
        <v>39</v>
      </c>
      <c r="B25020" t="s">
        <v>9</v>
      </c>
      <c r="C25020" s="2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 hidden="1">
      <c r="A25021" t="s">
        <v>39</v>
      </c>
      <c r="B25021" t="s">
        <v>9</v>
      </c>
      <c r="C25021" s="2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 hidden="1">
      <c r="A25022" t="s">
        <v>39</v>
      </c>
      <c r="B25022" t="s">
        <v>9</v>
      </c>
      <c r="C25022" s="2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 hidden="1">
      <c r="A25023" t="s">
        <v>39</v>
      </c>
      <c r="B25023" t="s">
        <v>9</v>
      </c>
      <c r="C25023" s="2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 hidden="1">
      <c r="A25024" t="s">
        <v>39</v>
      </c>
      <c r="B25024" t="s">
        <v>9</v>
      </c>
      <c r="C25024" s="2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 hidden="1">
      <c r="A25025" t="s">
        <v>39</v>
      </c>
      <c r="B25025" t="s">
        <v>9</v>
      </c>
      <c r="C25025" s="2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 hidden="1">
      <c r="A25026" t="s">
        <v>39</v>
      </c>
      <c r="B25026" t="s">
        <v>9</v>
      </c>
      <c r="C25026" s="2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 hidden="1">
      <c r="A25027" t="s">
        <v>39</v>
      </c>
      <c r="B25027" t="s">
        <v>9</v>
      </c>
      <c r="C25027" s="2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 hidden="1">
      <c r="A25028" t="s">
        <v>39</v>
      </c>
      <c r="B25028" t="s">
        <v>9</v>
      </c>
      <c r="C25028" s="2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 hidden="1">
      <c r="A25029" t="s">
        <v>39</v>
      </c>
      <c r="B25029" t="s">
        <v>9</v>
      </c>
      <c r="C25029" s="2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 hidden="1">
      <c r="A25030" t="s">
        <v>39</v>
      </c>
      <c r="B25030" t="s">
        <v>9</v>
      </c>
      <c r="C25030" s="2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 hidden="1">
      <c r="A25031" t="s">
        <v>39</v>
      </c>
      <c r="B25031" t="s">
        <v>9</v>
      </c>
      <c r="C25031" s="2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 hidden="1">
      <c r="A25032" t="s">
        <v>39</v>
      </c>
      <c r="B25032" t="s">
        <v>9</v>
      </c>
      <c r="C25032" s="2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 hidden="1">
      <c r="A25033" t="s">
        <v>39</v>
      </c>
      <c r="B25033" t="s">
        <v>9</v>
      </c>
      <c r="C25033" s="2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 hidden="1">
      <c r="A25034" t="s">
        <v>39</v>
      </c>
      <c r="B25034" t="s">
        <v>9</v>
      </c>
      <c r="C25034" s="2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 hidden="1">
      <c r="A25035" t="s">
        <v>39</v>
      </c>
      <c r="B25035" t="s">
        <v>9</v>
      </c>
      <c r="C25035" s="2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 hidden="1">
      <c r="A25036" t="s">
        <v>39</v>
      </c>
      <c r="B25036" t="s">
        <v>9</v>
      </c>
      <c r="C25036" s="2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 hidden="1">
      <c r="A25037" t="s">
        <v>39</v>
      </c>
      <c r="B25037" t="s">
        <v>9</v>
      </c>
      <c r="C25037" s="2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 hidden="1">
      <c r="A25038" t="s">
        <v>39</v>
      </c>
      <c r="B25038" t="s">
        <v>9</v>
      </c>
      <c r="C25038" s="2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 hidden="1">
      <c r="A25039" t="s">
        <v>39</v>
      </c>
      <c r="B25039" t="s">
        <v>9</v>
      </c>
      <c r="C25039" s="2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 hidden="1">
      <c r="A25040" t="s">
        <v>39</v>
      </c>
      <c r="B25040" t="s">
        <v>9</v>
      </c>
      <c r="C25040" s="2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 hidden="1">
      <c r="A25041" t="s">
        <v>39</v>
      </c>
      <c r="B25041" t="s">
        <v>9</v>
      </c>
      <c r="C25041" s="2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 hidden="1">
      <c r="A25042" t="s">
        <v>39</v>
      </c>
      <c r="B25042" t="s">
        <v>9</v>
      </c>
      <c r="C25042" s="2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 hidden="1">
      <c r="A25043" t="s">
        <v>39</v>
      </c>
      <c r="B25043" t="s">
        <v>9</v>
      </c>
      <c r="C25043" s="2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 hidden="1">
      <c r="A25044" t="s">
        <v>39</v>
      </c>
      <c r="B25044" t="s">
        <v>9</v>
      </c>
      <c r="C25044" s="2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 hidden="1">
      <c r="A25045" t="s">
        <v>39</v>
      </c>
      <c r="B25045" t="s">
        <v>9</v>
      </c>
      <c r="C25045" s="2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 hidden="1">
      <c r="A25046" t="s">
        <v>39</v>
      </c>
      <c r="B25046" t="s">
        <v>9</v>
      </c>
      <c r="C25046" s="2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 hidden="1">
      <c r="A25047" t="s">
        <v>39</v>
      </c>
      <c r="B25047" t="s">
        <v>9</v>
      </c>
      <c r="C25047" s="2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 hidden="1">
      <c r="A25048" t="s">
        <v>39</v>
      </c>
      <c r="B25048" t="s">
        <v>9</v>
      </c>
      <c r="C25048" s="2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 hidden="1">
      <c r="A25049" t="s">
        <v>39</v>
      </c>
      <c r="B25049" t="s">
        <v>9</v>
      </c>
      <c r="C25049" s="2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 hidden="1">
      <c r="A25050" t="s">
        <v>39</v>
      </c>
      <c r="B25050" t="s">
        <v>9</v>
      </c>
      <c r="C25050" s="2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 hidden="1">
      <c r="A25051" t="s">
        <v>39</v>
      </c>
      <c r="B25051" t="s">
        <v>9</v>
      </c>
      <c r="C25051" s="2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 hidden="1">
      <c r="A25052" t="s">
        <v>39</v>
      </c>
      <c r="B25052" t="s">
        <v>9</v>
      </c>
      <c r="C25052" s="2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 hidden="1">
      <c r="A25053" t="s">
        <v>39</v>
      </c>
      <c r="B25053" t="s">
        <v>9</v>
      </c>
      <c r="C25053" s="2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 hidden="1">
      <c r="A25054" t="s">
        <v>39</v>
      </c>
      <c r="B25054" t="s">
        <v>9</v>
      </c>
      <c r="C25054" s="2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 hidden="1">
      <c r="A25055" t="s">
        <v>39</v>
      </c>
      <c r="B25055" t="s">
        <v>9</v>
      </c>
      <c r="C25055" s="2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 hidden="1">
      <c r="A25056" t="s">
        <v>39</v>
      </c>
      <c r="B25056" t="s">
        <v>9</v>
      </c>
      <c r="C25056" s="2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 hidden="1">
      <c r="A25057" t="s">
        <v>39</v>
      </c>
      <c r="B25057" t="s">
        <v>9</v>
      </c>
      <c r="C25057" s="2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 hidden="1">
      <c r="A25058" t="s">
        <v>39</v>
      </c>
      <c r="B25058" t="s">
        <v>9</v>
      </c>
      <c r="C25058" s="2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 hidden="1">
      <c r="A25059" t="s">
        <v>39</v>
      </c>
      <c r="B25059" t="s">
        <v>9</v>
      </c>
      <c r="C25059" s="2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 hidden="1">
      <c r="A25060" t="s">
        <v>39</v>
      </c>
      <c r="B25060" t="s">
        <v>9</v>
      </c>
      <c r="C25060" s="2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 hidden="1">
      <c r="A25061" t="s">
        <v>39</v>
      </c>
      <c r="B25061" t="s">
        <v>9</v>
      </c>
      <c r="C25061" s="2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 hidden="1">
      <c r="A25062" t="s">
        <v>39</v>
      </c>
      <c r="B25062" t="s">
        <v>9</v>
      </c>
      <c r="C25062" s="2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 hidden="1">
      <c r="A25063" t="s">
        <v>39</v>
      </c>
      <c r="B25063" t="s">
        <v>9</v>
      </c>
      <c r="C25063" s="2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 hidden="1">
      <c r="A25064" t="s">
        <v>39</v>
      </c>
      <c r="B25064" t="s">
        <v>9</v>
      </c>
      <c r="C25064" s="2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 hidden="1">
      <c r="A25065" t="s">
        <v>39</v>
      </c>
      <c r="B25065" t="s">
        <v>9</v>
      </c>
      <c r="C25065" s="2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 hidden="1">
      <c r="A25066" t="s">
        <v>39</v>
      </c>
      <c r="B25066" t="s">
        <v>9</v>
      </c>
      <c r="C25066" s="2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 hidden="1">
      <c r="A25067" t="s">
        <v>39</v>
      </c>
      <c r="B25067" t="s">
        <v>9</v>
      </c>
      <c r="C25067" s="2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 hidden="1">
      <c r="A25068" t="s">
        <v>39</v>
      </c>
      <c r="B25068" t="s">
        <v>9</v>
      </c>
      <c r="C25068" s="2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 hidden="1">
      <c r="A25069" t="s">
        <v>39</v>
      </c>
      <c r="B25069" t="s">
        <v>9</v>
      </c>
      <c r="C25069" s="2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 hidden="1">
      <c r="A25070" t="s">
        <v>39</v>
      </c>
      <c r="B25070" t="s">
        <v>9</v>
      </c>
      <c r="C25070" s="2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 hidden="1">
      <c r="A25071" t="s">
        <v>39</v>
      </c>
      <c r="B25071" t="s">
        <v>9</v>
      </c>
      <c r="C25071" s="2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 hidden="1">
      <c r="A25072" t="s">
        <v>39</v>
      </c>
      <c r="B25072" t="s">
        <v>9</v>
      </c>
      <c r="C25072" s="2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 hidden="1">
      <c r="A25073" t="s">
        <v>39</v>
      </c>
      <c r="B25073" t="s">
        <v>9</v>
      </c>
      <c r="C25073" s="2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 hidden="1">
      <c r="A25074" t="s">
        <v>39</v>
      </c>
      <c r="B25074" t="s">
        <v>9</v>
      </c>
      <c r="C25074" s="2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 hidden="1">
      <c r="A25075" t="s">
        <v>39</v>
      </c>
      <c r="B25075" t="s">
        <v>9</v>
      </c>
      <c r="C25075" s="2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 hidden="1">
      <c r="A25076" t="s">
        <v>39</v>
      </c>
      <c r="B25076" t="s">
        <v>9</v>
      </c>
      <c r="C25076" s="2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 hidden="1">
      <c r="A25077" t="s">
        <v>39</v>
      </c>
      <c r="B25077" t="s">
        <v>9</v>
      </c>
      <c r="C25077" s="2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 hidden="1">
      <c r="A25078" t="s">
        <v>39</v>
      </c>
      <c r="B25078" t="s">
        <v>9</v>
      </c>
      <c r="C25078" s="2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 hidden="1">
      <c r="A25079" t="s">
        <v>39</v>
      </c>
      <c r="B25079" t="s">
        <v>9</v>
      </c>
      <c r="C25079" s="2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 hidden="1">
      <c r="A25080" t="s">
        <v>39</v>
      </c>
      <c r="B25080" t="s">
        <v>9</v>
      </c>
      <c r="C25080" s="2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 hidden="1">
      <c r="A25081" t="s">
        <v>39</v>
      </c>
      <c r="B25081" t="s">
        <v>9</v>
      </c>
      <c r="C25081" s="2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 hidden="1">
      <c r="A25082" t="s">
        <v>39</v>
      </c>
      <c r="B25082" t="s">
        <v>9</v>
      </c>
      <c r="C25082" s="2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 hidden="1">
      <c r="A25083" t="s">
        <v>39</v>
      </c>
      <c r="B25083" t="s">
        <v>9</v>
      </c>
      <c r="C25083" s="2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 hidden="1">
      <c r="A25084" t="s">
        <v>39</v>
      </c>
      <c r="B25084" t="s">
        <v>9</v>
      </c>
      <c r="C25084" s="2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 hidden="1">
      <c r="A25085" t="s">
        <v>39</v>
      </c>
      <c r="B25085" t="s">
        <v>9</v>
      </c>
      <c r="C25085" s="2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 hidden="1">
      <c r="A25086" t="s">
        <v>39</v>
      </c>
      <c r="B25086" t="s">
        <v>9</v>
      </c>
      <c r="C25086" s="2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 hidden="1">
      <c r="A25087" t="s">
        <v>39</v>
      </c>
      <c r="B25087" t="s">
        <v>9</v>
      </c>
      <c r="C25087" s="2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 hidden="1">
      <c r="A25088" t="s">
        <v>39</v>
      </c>
      <c r="B25088" t="s">
        <v>9</v>
      </c>
      <c r="C25088" s="2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 hidden="1">
      <c r="A25089" t="s">
        <v>39</v>
      </c>
      <c r="B25089" t="s">
        <v>9</v>
      </c>
      <c r="C25089" s="2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 hidden="1">
      <c r="A25090" t="s">
        <v>39</v>
      </c>
      <c r="B25090" t="s">
        <v>9</v>
      </c>
      <c r="C25090" s="2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 hidden="1">
      <c r="A25091" t="s">
        <v>39</v>
      </c>
      <c r="B25091" t="s">
        <v>9</v>
      </c>
      <c r="C25091" s="2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 hidden="1">
      <c r="A25092" t="s">
        <v>39</v>
      </c>
      <c r="B25092" t="s">
        <v>9</v>
      </c>
      <c r="C25092" s="2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 hidden="1">
      <c r="A25093" t="s">
        <v>39</v>
      </c>
      <c r="B25093" t="s">
        <v>9</v>
      </c>
      <c r="C25093" s="2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 hidden="1">
      <c r="A25094" t="s">
        <v>39</v>
      </c>
      <c r="B25094" t="s">
        <v>9</v>
      </c>
      <c r="C25094" s="2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 hidden="1">
      <c r="A25095" t="s">
        <v>39</v>
      </c>
      <c r="B25095" t="s">
        <v>9</v>
      </c>
      <c r="C25095" s="2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 hidden="1">
      <c r="A25096" t="s">
        <v>39</v>
      </c>
      <c r="B25096" t="s">
        <v>9</v>
      </c>
      <c r="C25096" s="2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 hidden="1">
      <c r="A25097" t="s">
        <v>39</v>
      </c>
      <c r="B25097" t="s">
        <v>9</v>
      </c>
      <c r="C25097" s="2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 hidden="1">
      <c r="A25098" t="s">
        <v>39</v>
      </c>
      <c r="B25098" t="s">
        <v>9</v>
      </c>
      <c r="C25098" s="2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 hidden="1">
      <c r="A25099" t="s">
        <v>39</v>
      </c>
      <c r="B25099" t="s">
        <v>9</v>
      </c>
      <c r="C25099" s="2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 hidden="1">
      <c r="A25100" t="s">
        <v>39</v>
      </c>
      <c r="B25100" t="s">
        <v>9</v>
      </c>
      <c r="C25100" s="2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 hidden="1">
      <c r="A25101" t="s">
        <v>39</v>
      </c>
      <c r="B25101" t="s">
        <v>9</v>
      </c>
      <c r="C25101" s="2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 hidden="1">
      <c r="A25102" t="s">
        <v>39</v>
      </c>
      <c r="B25102" t="s">
        <v>9</v>
      </c>
      <c r="C25102" s="2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 hidden="1">
      <c r="A25103" t="s">
        <v>39</v>
      </c>
      <c r="B25103" t="s">
        <v>9</v>
      </c>
      <c r="C25103" s="2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 hidden="1">
      <c r="A25104" t="s">
        <v>39</v>
      </c>
      <c r="B25104" t="s">
        <v>9</v>
      </c>
      <c r="C25104" s="2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 hidden="1">
      <c r="A25105" t="s">
        <v>39</v>
      </c>
      <c r="B25105" t="s">
        <v>9</v>
      </c>
      <c r="C25105" s="2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 hidden="1">
      <c r="A25106" t="s">
        <v>39</v>
      </c>
      <c r="B25106" t="s">
        <v>9</v>
      </c>
      <c r="C25106" s="2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 hidden="1">
      <c r="A25107" t="s">
        <v>39</v>
      </c>
      <c r="B25107" t="s">
        <v>9</v>
      </c>
      <c r="C25107" s="2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 hidden="1">
      <c r="A25108" t="s">
        <v>39</v>
      </c>
      <c r="B25108" t="s">
        <v>9</v>
      </c>
      <c r="C25108" s="2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 hidden="1">
      <c r="A25109" t="s">
        <v>39</v>
      </c>
      <c r="B25109" t="s">
        <v>9</v>
      </c>
      <c r="C25109" s="2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 hidden="1">
      <c r="A25110" t="s">
        <v>39</v>
      </c>
      <c r="B25110" t="s">
        <v>9</v>
      </c>
      <c r="C25110" s="2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 hidden="1">
      <c r="A25111" t="s">
        <v>39</v>
      </c>
      <c r="B25111" t="s">
        <v>9</v>
      </c>
      <c r="C25111" s="2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 hidden="1">
      <c r="A25112" t="s">
        <v>39</v>
      </c>
      <c r="B25112" t="s">
        <v>9</v>
      </c>
      <c r="C25112" s="2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 hidden="1">
      <c r="A25113" t="s">
        <v>39</v>
      </c>
      <c r="B25113" t="s">
        <v>9</v>
      </c>
      <c r="C25113" s="2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 hidden="1">
      <c r="A25114" t="s">
        <v>39</v>
      </c>
      <c r="B25114" t="s">
        <v>9</v>
      </c>
      <c r="C25114" s="2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 hidden="1">
      <c r="A25115" t="s">
        <v>39</v>
      </c>
      <c r="B25115" t="s">
        <v>9</v>
      </c>
      <c r="C25115" s="2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 hidden="1">
      <c r="A25116" t="s">
        <v>39</v>
      </c>
      <c r="B25116" t="s">
        <v>9</v>
      </c>
      <c r="C25116" s="2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 hidden="1">
      <c r="A25117" t="s">
        <v>39</v>
      </c>
      <c r="B25117" t="s">
        <v>9</v>
      </c>
      <c r="C25117" s="2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 hidden="1">
      <c r="A25118" t="s">
        <v>39</v>
      </c>
      <c r="B25118" t="s">
        <v>9</v>
      </c>
      <c r="C25118" s="2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 hidden="1">
      <c r="A25119" t="s">
        <v>39</v>
      </c>
      <c r="B25119" t="s">
        <v>9</v>
      </c>
      <c r="C25119" s="2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 hidden="1">
      <c r="A25120" t="s">
        <v>39</v>
      </c>
      <c r="B25120" t="s">
        <v>9</v>
      </c>
      <c r="C25120" s="2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 hidden="1">
      <c r="A25121" t="s">
        <v>39</v>
      </c>
      <c r="B25121" t="s">
        <v>9</v>
      </c>
      <c r="C25121" s="2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 hidden="1">
      <c r="A25122" t="s">
        <v>39</v>
      </c>
      <c r="B25122" t="s">
        <v>9</v>
      </c>
      <c r="C25122" s="2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 hidden="1">
      <c r="A25123" t="s">
        <v>39</v>
      </c>
      <c r="B25123" t="s">
        <v>9</v>
      </c>
      <c r="C25123" s="2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 hidden="1">
      <c r="A25124" t="s">
        <v>39</v>
      </c>
      <c r="B25124" t="s">
        <v>9</v>
      </c>
      <c r="C25124" s="2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 hidden="1">
      <c r="A25125" t="s">
        <v>39</v>
      </c>
      <c r="B25125" t="s">
        <v>9</v>
      </c>
      <c r="C25125" s="2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 hidden="1">
      <c r="A25126" t="s">
        <v>39</v>
      </c>
      <c r="B25126" t="s">
        <v>9</v>
      </c>
      <c r="C25126" s="2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 hidden="1">
      <c r="A25127" t="s">
        <v>39</v>
      </c>
      <c r="B25127" t="s">
        <v>9</v>
      </c>
      <c r="C25127" s="2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 hidden="1">
      <c r="A25128" t="s">
        <v>39</v>
      </c>
      <c r="B25128" t="s">
        <v>9</v>
      </c>
      <c r="C25128" s="2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 hidden="1">
      <c r="A25129" t="s">
        <v>39</v>
      </c>
      <c r="B25129" t="s">
        <v>9</v>
      </c>
      <c r="C25129" s="2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 hidden="1">
      <c r="A25130" t="s">
        <v>39</v>
      </c>
      <c r="B25130" t="s">
        <v>9</v>
      </c>
      <c r="C25130" s="2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 hidden="1">
      <c r="A25131" t="s">
        <v>39</v>
      </c>
      <c r="B25131" t="s">
        <v>9</v>
      </c>
      <c r="C25131" s="2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 hidden="1">
      <c r="A25132" t="s">
        <v>39</v>
      </c>
      <c r="B25132" t="s">
        <v>9</v>
      </c>
      <c r="C25132" s="2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 hidden="1">
      <c r="A25133" t="s">
        <v>39</v>
      </c>
      <c r="B25133" t="s">
        <v>9</v>
      </c>
      <c r="C25133" s="2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 hidden="1">
      <c r="A25134" t="s">
        <v>39</v>
      </c>
      <c r="B25134" t="s">
        <v>9</v>
      </c>
      <c r="C25134" s="2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 hidden="1">
      <c r="A25135" t="s">
        <v>39</v>
      </c>
      <c r="B25135" t="s">
        <v>9</v>
      </c>
      <c r="C25135" s="2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 hidden="1">
      <c r="A25136" t="s">
        <v>39</v>
      </c>
      <c r="B25136" t="s">
        <v>9</v>
      </c>
      <c r="C25136" s="2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 hidden="1">
      <c r="A25137" t="s">
        <v>39</v>
      </c>
      <c r="B25137" t="s">
        <v>9</v>
      </c>
      <c r="C25137" s="2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 hidden="1">
      <c r="A25138" t="s">
        <v>39</v>
      </c>
      <c r="B25138" t="s">
        <v>9</v>
      </c>
      <c r="C25138" s="2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 hidden="1">
      <c r="A25139" t="s">
        <v>39</v>
      </c>
      <c r="B25139" t="s">
        <v>9</v>
      </c>
      <c r="C25139" s="2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 hidden="1">
      <c r="A25140" t="s">
        <v>39</v>
      </c>
      <c r="B25140" t="s">
        <v>9</v>
      </c>
      <c r="C25140" s="2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 hidden="1">
      <c r="A25141" t="s">
        <v>39</v>
      </c>
      <c r="B25141" t="s">
        <v>9</v>
      </c>
      <c r="C25141" s="2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 hidden="1">
      <c r="A25142" t="s">
        <v>39</v>
      </c>
      <c r="B25142" t="s">
        <v>9</v>
      </c>
      <c r="C25142" s="2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 hidden="1">
      <c r="A25143" t="s">
        <v>39</v>
      </c>
      <c r="B25143" t="s">
        <v>9</v>
      </c>
      <c r="C25143" s="2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 hidden="1">
      <c r="A25144" t="s">
        <v>39</v>
      </c>
      <c r="B25144" t="s">
        <v>9</v>
      </c>
      <c r="C25144" s="2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 hidden="1">
      <c r="A25145" t="s">
        <v>39</v>
      </c>
      <c r="B25145" t="s">
        <v>9</v>
      </c>
      <c r="C25145" s="2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 hidden="1">
      <c r="A25146" t="s">
        <v>39</v>
      </c>
      <c r="B25146" t="s">
        <v>9</v>
      </c>
      <c r="C25146" s="2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 hidden="1">
      <c r="A25147" t="s">
        <v>39</v>
      </c>
      <c r="B25147" t="s">
        <v>9</v>
      </c>
      <c r="C25147" s="2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 hidden="1">
      <c r="A25148" t="s">
        <v>39</v>
      </c>
      <c r="B25148" t="s">
        <v>9</v>
      </c>
      <c r="C25148" s="2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 hidden="1">
      <c r="A25149" t="s">
        <v>39</v>
      </c>
      <c r="B25149" t="s">
        <v>9</v>
      </c>
      <c r="C25149" s="2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 hidden="1">
      <c r="A25150" t="s">
        <v>39</v>
      </c>
      <c r="B25150" t="s">
        <v>9</v>
      </c>
      <c r="C25150" s="2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 hidden="1">
      <c r="A25151" t="s">
        <v>39</v>
      </c>
      <c r="B25151" t="s">
        <v>9</v>
      </c>
      <c r="C25151" s="2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 hidden="1">
      <c r="A25152" t="s">
        <v>39</v>
      </c>
      <c r="B25152" t="s">
        <v>9</v>
      </c>
      <c r="C25152" s="2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 hidden="1">
      <c r="A25153" t="s">
        <v>39</v>
      </c>
      <c r="B25153" t="s">
        <v>9</v>
      </c>
      <c r="C25153" s="2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 hidden="1">
      <c r="A25154" t="s">
        <v>39</v>
      </c>
      <c r="B25154" t="s">
        <v>9</v>
      </c>
      <c r="C25154" s="2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 hidden="1">
      <c r="A25155" t="s">
        <v>39</v>
      </c>
      <c r="B25155" t="s">
        <v>9</v>
      </c>
      <c r="C25155" s="2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 hidden="1">
      <c r="A25156" t="s">
        <v>39</v>
      </c>
      <c r="B25156" t="s">
        <v>9</v>
      </c>
      <c r="C25156" s="2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 hidden="1">
      <c r="A25157" t="s">
        <v>39</v>
      </c>
      <c r="B25157" t="s">
        <v>9</v>
      </c>
      <c r="C25157" s="2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 hidden="1">
      <c r="A25158" t="s">
        <v>39</v>
      </c>
      <c r="B25158" t="s">
        <v>9</v>
      </c>
      <c r="C25158" s="2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 hidden="1">
      <c r="A25159" t="s">
        <v>39</v>
      </c>
      <c r="B25159" t="s">
        <v>9</v>
      </c>
      <c r="C25159" s="2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 hidden="1">
      <c r="A25160" t="s">
        <v>39</v>
      </c>
      <c r="B25160" t="s">
        <v>9</v>
      </c>
      <c r="C25160" s="2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 hidden="1">
      <c r="A25161" t="s">
        <v>39</v>
      </c>
      <c r="B25161" t="s">
        <v>9</v>
      </c>
      <c r="C25161" s="2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 hidden="1">
      <c r="A25162" t="s">
        <v>39</v>
      </c>
      <c r="B25162" t="s">
        <v>9</v>
      </c>
      <c r="C25162" s="2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 hidden="1">
      <c r="A25163" t="s">
        <v>39</v>
      </c>
      <c r="B25163" t="s">
        <v>9</v>
      </c>
      <c r="C25163" s="2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 hidden="1">
      <c r="A25164" t="s">
        <v>39</v>
      </c>
      <c r="B25164" t="s">
        <v>9</v>
      </c>
      <c r="C25164" s="2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 hidden="1">
      <c r="A25165" t="s">
        <v>39</v>
      </c>
      <c r="B25165" t="s">
        <v>9</v>
      </c>
      <c r="C25165" s="2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 hidden="1">
      <c r="A25166" t="s">
        <v>39</v>
      </c>
      <c r="B25166" t="s">
        <v>9</v>
      </c>
      <c r="C25166" s="2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 hidden="1">
      <c r="A25167" t="s">
        <v>39</v>
      </c>
      <c r="B25167" t="s">
        <v>9</v>
      </c>
      <c r="C25167" s="2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 hidden="1">
      <c r="A25168" t="s">
        <v>39</v>
      </c>
      <c r="B25168" t="s">
        <v>9</v>
      </c>
      <c r="C25168" s="2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 hidden="1">
      <c r="A25169" t="s">
        <v>39</v>
      </c>
      <c r="B25169" t="s">
        <v>9</v>
      </c>
      <c r="C25169" s="2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 hidden="1">
      <c r="A25170" t="s">
        <v>39</v>
      </c>
      <c r="B25170" t="s">
        <v>9</v>
      </c>
      <c r="C25170" s="2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 hidden="1">
      <c r="A25171" t="s">
        <v>39</v>
      </c>
      <c r="B25171" t="s">
        <v>9</v>
      </c>
      <c r="C25171" s="2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 hidden="1">
      <c r="A25172" t="s">
        <v>39</v>
      </c>
      <c r="B25172" t="s">
        <v>9</v>
      </c>
      <c r="C25172" s="2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 hidden="1">
      <c r="A25173" t="s">
        <v>39</v>
      </c>
      <c r="B25173" t="s">
        <v>9</v>
      </c>
      <c r="C25173" s="2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 hidden="1">
      <c r="A25174" t="s">
        <v>39</v>
      </c>
      <c r="B25174" t="s">
        <v>9</v>
      </c>
      <c r="C25174" s="2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 hidden="1">
      <c r="A25175" t="s">
        <v>39</v>
      </c>
      <c r="B25175" t="s">
        <v>9</v>
      </c>
      <c r="C25175" s="2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 hidden="1">
      <c r="A25176" t="s">
        <v>39</v>
      </c>
      <c r="B25176" t="s">
        <v>9</v>
      </c>
      <c r="C25176" s="2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 hidden="1">
      <c r="A25177" t="s">
        <v>39</v>
      </c>
      <c r="B25177" t="s">
        <v>9</v>
      </c>
      <c r="C25177" s="2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 hidden="1">
      <c r="A25178" t="s">
        <v>39</v>
      </c>
      <c r="B25178" t="s">
        <v>9</v>
      </c>
      <c r="C25178" s="2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 hidden="1">
      <c r="A25179" t="s">
        <v>39</v>
      </c>
      <c r="B25179" t="s">
        <v>9</v>
      </c>
      <c r="C25179" s="2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 hidden="1">
      <c r="A25180" t="s">
        <v>39</v>
      </c>
      <c r="B25180" t="s">
        <v>9</v>
      </c>
      <c r="C25180" s="2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 hidden="1">
      <c r="A25181" t="s">
        <v>39</v>
      </c>
      <c r="B25181" t="s">
        <v>9</v>
      </c>
      <c r="C25181" s="2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 hidden="1">
      <c r="A25182" t="s">
        <v>39</v>
      </c>
      <c r="B25182" t="s">
        <v>9</v>
      </c>
      <c r="C25182" s="2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 hidden="1">
      <c r="A25183" t="s">
        <v>39</v>
      </c>
      <c r="B25183" t="s">
        <v>9</v>
      </c>
      <c r="C25183" s="2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 hidden="1">
      <c r="A25184" t="s">
        <v>39</v>
      </c>
      <c r="B25184" t="s">
        <v>9</v>
      </c>
      <c r="C25184" s="2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 hidden="1">
      <c r="A25185" t="s">
        <v>39</v>
      </c>
      <c r="B25185" t="s">
        <v>9</v>
      </c>
      <c r="C25185" s="2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 hidden="1">
      <c r="A25186" t="s">
        <v>39</v>
      </c>
      <c r="B25186" t="s">
        <v>9</v>
      </c>
      <c r="C25186" s="2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 hidden="1">
      <c r="A25187" t="s">
        <v>39</v>
      </c>
      <c r="B25187" t="s">
        <v>9</v>
      </c>
      <c r="C25187" s="2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 hidden="1">
      <c r="A25188" t="s">
        <v>39</v>
      </c>
      <c r="B25188" t="s">
        <v>9</v>
      </c>
      <c r="C25188" s="2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 hidden="1">
      <c r="A25189" t="s">
        <v>39</v>
      </c>
      <c r="B25189" t="s">
        <v>9</v>
      </c>
      <c r="C25189" s="2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 hidden="1">
      <c r="A25190" t="s">
        <v>39</v>
      </c>
      <c r="B25190" t="s">
        <v>9</v>
      </c>
      <c r="C25190" s="2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 hidden="1">
      <c r="A25191" t="s">
        <v>39</v>
      </c>
      <c r="B25191" t="s">
        <v>9</v>
      </c>
      <c r="C25191" s="2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 hidden="1">
      <c r="A25192" t="s">
        <v>39</v>
      </c>
      <c r="B25192" t="s">
        <v>9</v>
      </c>
      <c r="C25192" s="2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 hidden="1">
      <c r="A25193" t="s">
        <v>39</v>
      </c>
      <c r="B25193" t="s">
        <v>9</v>
      </c>
      <c r="C25193" s="2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 hidden="1">
      <c r="A25194" t="s">
        <v>39</v>
      </c>
      <c r="B25194" t="s">
        <v>9</v>
      </c>
      <c r="C25194" s="2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 hidden="1">
      <c r="A25195" t="s">
        <v>39</v>
      </c>
      <c r="B25195" t="s">
        <v>9</v>
      </c>
      <c r="C25195" s="2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 hidden="1">
      <c r="A25196" t="s">
        <v>39</v>
      </c>
      <c r="B25196" t="s">
        <v>9</v>
      </c>
      <c r="C25196" s="2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 hidden="1">
      <c r="A25197" t="s">
        <v>39</v>
      </c>
      <c r="B25197" t="s">
        <v>9</v>
      </c>
      <c r="C25197" s="2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 hidden="1">
      <c r="A25198" t="s">
        <v>39</v>
      </c>
      <c r="B25198" t="s">
        <v>9</v>
      </c>
      <c r="C25198" s="2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 hidden="1">
      <c r="A25199" t="s">
        <v>39</v>
      </c>
      <c r="B25199" t="s">
        <v>9</v>
      </c>
      <c r="C25199" s="2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 hidden="1">
      <c r="A25200" t="s">
        <v>39</v>
      </c>
      <c r="B25200" t="s">
        <v>9</v>
      </c>
      <c r="C25200" s="2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 hidden="1">
      <c r="A25201" t="s">
        <v>39</v>
      </c>
      <c r="B25201" t="s">
        <v>9</v>
      </c>
      <c r="C25201" s="2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 hidden="1">
      <c r="A25202" t="s">
        <v>39</v>
      </c>
      <c r="B25202" t="s">
        <v>9</v>
      </c>
      <c r="C25202" s="2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 hidden="1">
      <c r="A25203" t="s">
        <v>39</v>
      </c>
      <c r="B25203" t="s">
        <v>9</v>
      </c>
      <c r="C25203" s="2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 hidden="1">
      <c r="A25204" t="s">
        <v>39</v>
      </c>
      <c r="B25204" t="s">
        <v>9</v>
      </c>
      <c r="C25204" s="2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 hidden="1">
      <c r="A25205" t="s">
        <v>39</v>
      </c>
      <c r="B25205" t="s">
        <v>9</v>
      </c>
      <c r="C25205" s="2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 hidden="1">
      <c r="A25206" t="s">
        <v>39</v>
      </c>
      <c r="B25206" t="s">
        <v>9</v>
      </c>
      <c r="C25206" s="2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 hidden="1">
      <c r="A25207" t="s">
        <v>39</v>
      </c>
      <c r="B25207" t="s">
        <v>9</v>
      </c>
      <c r="C25207" s="2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 hidden="1">
      <c r="A25208" t="s">
        <v>39</v>
      </c>
      <c r="B25208" t="s">
        <v>9</v>
      </c>
      <c r="C25208" s="2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 hidden="1">
      <c r="A25209" t="s">
        <v>39</v>
      </c>
      <c r="B25209" t="s">
        <v>9</v>
      </c>
      <c r="C25209" s="2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 hidden="1">
      <c r="A25210" t="s">
        <v>39</v>
      </c>
      <c r="B25210" t="s">
        <v>9</v>
      </c>
      <c r="C25210" s="2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 hidden="1">
      <c r="A25211" t="s">
        <v>39</v>
      </c>
      <c r="B25211" t="s">
        <v>9</v>
      </c>
      <c r="C25211" s="2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 hidden="1">
      <c r="A25212" t="s">
        <v>39</v>
      </c>
      <c r="B25212" t="s">
        <v>9</v>
      </c>
      <c r="C25212" s="2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 hidden="1">
      <c r="A25213" t="s">
        <v>39</v>
      </c>
      <c r="B25213" t="s">
        <v>9</v>
      </c>
      <c r="C25213" s="2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 hidden="1">
      <c r="A25214" t="s">
        <v>39</v>
      </c>
      <c r="B25214" t="s">
        <v>9</v>
      </c>
      <c r="C25214" s="2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 hidden="1">
      <c r="A25215" t="s">
        <v>39</v>
      </c>
      <c r="B25215" t="s">
        <v>9</v>
      </c>
      <c r="C25215" s="2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 hidden="1">
      <c r="A25216" t="s">
        <v>39</v>
      </c>
      <c r="B25216" t="s">
        <v>9</v>
      </c>
      <c r="C25216" s="2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 hidden="1">
      <c r="A25217" t="s">
        <v>39</v>
      </c>
      <c r="B25217" t="s">
        <v>9</v>
      </c>
      <c r="C25217" s="2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 hidden="1">
      <c r="A25218" t="s">
        <v>39</v>
      </c>
      <c r="B25218" t="s">
        <v>9</v>
      </c>
      <c r="C25218" s="2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 hidden="1">
      <c r="A25219" t="s">
        <v>39</v>
      </c>
      <c r="B25219" t="s">
        <v>9</v>
      </c>
      <c r="C25219" s="2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 hidden="1">
      <c r="A25220" t="s">
        <v>39</v>
      </c>
      <c r="B25220" t="s">
        <v>9</v>
      </c>
      <c r="C25220" s="2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 hidden="1">
      <c r="A25221" t="s">
        <v>39</v>
      </c>
      <c r="B25221" t="s">
        <v>9</v>
      </c>
      <c r="C25221" s="2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 hidden="1">
      <c r="A25222" t="s">
        <v>39</v>
      </c>
      <c r="B25222" t="s">
        <v>9</v>
      </c>
      <c r="C25222" s="2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 hidden="1">
      <c r="A25223" t="s">
        <v>39</v>
      </c>
      <c r="B25223" t="s">
        <v>9</v>
      </c>
      <c r="C25223" s="2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 hidden="1">
      <c r="A25224" t="s">
        <v>39</v>
      </c>
      <c r="B25224" t="s">
        <v>9</v>
      </c>
      <c r="C25224" s="2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 hidden="1">
      <c r="A25225" t="s">
        <v>39</v>
      </c>
      <c r="B25225" t="s">
        <v>9</v>
      </c>
      <c r="C25225" s="2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 hidden="1">
      <c r="A25226" t="s">
        <v>39</v>
      </c>
      <c r="B25226" t="s">
        <v>9</v>
      </c>
      <c r="C25226" s="2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 hidden="1">
      <c r="A25227" t="s">
        <v>39</v>
      </c>
      <c r="B25227" t="s">
        <v>9</v>
      </c>
      <c r="C25227" s="2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 hidden="1">
      <c r="A25228" t="s">
        <v>39</v>
      </c>
      <c r="B25228" t="s">
        <v>9</v>
      </c>
      <c r="C25228" s="2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 hidden="1">
      <c r="A25229" t="s">
        <v>39</v>
      </c>
      <c r="B25229" t="s">
        <v>9</v>
      </c>
      <c r="C25229" s="2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 hidden="1">
      <c r="A25230" t="s">
        <v>39</v>
      </c>
      <c r="B25230" t="s">
        <v>9</v>
      </c>
      <c r="C25230" s="2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 hidden="1">
      <c r="A25231" t="s">
        <v>39</v>
      </c>
      <c r="B25231" t="s">
        <v>9</v>
      </c>
      <c r="C25231" s="2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 hidden="1">
      <c r="A25232" t="s">
        <v>39</v>
      </c>
      <c r="B25232" t="s">
        <v>9</v>
      </c>
      <c r="C25232" s="2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 hidden="1">
      <c r="A25233" t="s">
        <v>39</v>
      </c>
      <c r="B25233" t="s">
        <v>9</v>
      </c>
      <c r="C25233" s="2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 hidden="1">
      <c r="A25234" t="s">
        <v>39</v>
      </c>
      <c r="B25234" t="s">
        <v>9</v>
      </c>
      <c r="C25234" s="2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 hidden="1">
      <c r="A25235" t="s">
        <v>39</v>
      </c>
      <c r="B25235" t="s">
        <v>9</v>
      </c>
      <c r="C25235" s="2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 hidden="1">
      <c r="A25236" t="s">
        <v>39</v>
      </c>
      <c r="B25236" t="s">
        <v>9</v>
      </c>
      <c r="C25236" s="2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 hidden="1">
      <c r="A25237" t="s">
        <v>39</v>
      </c>
      <c r="B25237" t="s">
        <v>9</v>
      </c>
      <c r="C25237" s="2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 hidden="1">
      <c r="A25238" t="s">
        <v>39</v>
      </c>
      <c r="B25238" t="s">
        <v>9</v>
      </c>
      <c r="C25238" s="2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 hidden="1">
      <c r="A25239" t="s">
        <v>39</v>
      </c>
      <c r="B25239" t="s">
        <v>9</v>
      </c>
      <c r="C25239" s="2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 hidden="1">
      <c r="A25240" t="s">
        <v>39</v>
      </c>
      <c r="B25240" t="s">
        <v>9</v>
      </c>
      <c r="C25240" s="2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 hidden="1">
      <c r="A25241" t="s">
        <v>39</v>
      </c>
      <c r="B25241" t="s">
        <v>9</v>
      </c>
      <c r="C25241" s="2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 hidden="1">
      <c r="A25242" t="s">
        <v>39</v>
      </c>
      <c r="B25242" t="s">
        <v>9</v>
      </c>
      <c r="C25242" s="2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 hidden="1">
      <c r="A25243" t="s">
        <v>39</v>
      </c>
      <c r="B25243" t="s">
        <v>9</v>
      </c>
      <c r="C25243" s="2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 hidden="1">
      <c r="A25244" t="s">
        <v>39</v>
      </c>
      <c r="B25244" t="s">
        <v>9</v>
      </c>
      <c r="C25244" s="2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 hidden="1">
      <c r="A25245" t="s">
        <v>39</v>
      </c>
      <c r="B25245" t="s">
        <v>9</v>
      </c>
      <c r="C25245" s="2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 hidden="1">
      <c r="A25246" t="s">
        <v>39</v>
      </c>
      <c r="B25246" t="s">
        <v>9</v>
      </c>
      <c r="C25246" s="2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 hidden="1">
      <c r="A25247" t="s">
        <v>39</v>
      </c>
      <c r="B25247" t="s">
        <v>9</v>
      </c>
      <c r="C25247" s="2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 hidden="1">
      <c r="A25248" t="s">
        <v>39</v>
      </c>
      <c r="B25248" t="s">
        <v>9</v>
      </c>
      <c r="C25248" s="2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 hidden="1">
      <c r="A25249" t="s">
        <v>39</v>
      </c>
      <c r="B25249" t="s">
        <v>9</v>
      </c>
      <c r="C25249" s="2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 hidden="1">
      <c r="A25250" t="s">
        <v>39</v>
      </c>
      <c r="B25250" t="s">
        <v>9</v>
      </c>
      <c r="C25250" s="2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 hidden="1">
      <c r="A25251" t="s">
        <v>39</v>
      </c>
      <c r="B25251" t="s">
        <v>9</v>
      </c>
      <c r="C25251" s="2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 hidden="1">
      <c r="A25252" t="s">
        <v>39</v>
      </c>
      <c r="B25252" t="s">
        <v>9</v>
      </c>
      <c r="C25252" s="2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 hidden="1">
      <c r="A25253" t="s">
        <v>39</v>
      </c>
      <c r="B25253" t="s">
        <v>9</v>
      </c>
      <c r="C25253" s="2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 hidden="1">
      <c r="A25254" t="s">
        <v>39</v>
      </c>
      <c r="B25254" t="s">
        <v>9</v>
      </c>
      <c r="C25254" s="2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 hidden="1">
      <c r="A25255" t="s">
        <v>39</v>
      </c>
      <c r="B25255" t="s">
        <v>9</v>
      </c>
      <c r="C25255" s="2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 hidden="1">
      <c r="A25256" t="s">
        <v>39</v>
      </c>
      <c r="B25256" t="s">
        <v>9</v>
      </c>
      <c r="C25256" s="2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 hidden="1">
      <c r="A25257" t="s">
        <v>39</v>
      </c>
      <c r="B25257" t="s">
        <v>9</v>
      </c>
      <c r="C25257" s="2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 hidden="1">
      <c r="A25258" t="s">
        <v>39</v>
      </c>
      <c r="B25258" t="s">
        <v>9</v>
      </c>
      <c r="C25258" s="2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 hidden="1">
      <c r="A25259" t="s">
        <v>39</v>
      </c>
      <c r="B25259" t="s">
        <v>9</v>
      </c>
      <c r="C25259" s="2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 hidden="1">
      <c r="A25260" t="s">
        <v>39</v>
      </c>
      <c r="B25260" t="s">
        <v>9</v>
      </c>
      <c r="C25260" s="2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 hidden="1">
      <c r="A25261" t="s">
        <v>39</v>
      </c>
      <c r="B25261" t="s">
        <v>9</v>
      </c>
      <c r="C25261" s="2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 hidden="1">
      <c r="A25262" t="s">
        <v>39</v>
      </c>
      <c r="B25262" t="s">
        <v>9</v>
      </c>
      <c r="C25262" s="2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 hidden="1">
      <c r="A25263" t="s">
        <v>39</v>
      </c>
      <c r="B25263" t="s">
        <v>9</v>
      </c>
      <c r="C25263" s="2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 hidden="1">
      <c r="A25264" t="s">
        <v>39</v>
      </c>
      <c r="B25264" t="s">
        <v>9</v>
      </c>
      <c r="C25264" s="2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 hidden="1">
      <c r="A25265" t="s">
        <v>39</v>
      </c>
      <c r="B25265" t="s">
        <v>9</v>
      </c>
      <c r="C25265" s="2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 hidden="1">
      <c r="A25266" t="s">
        <v>39</v>
      </c>
      <c r="B25266" t="s">
        <v>9</v>
      </c>
      <c r="C25266" s="2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 hidden="1">
      <c r="A25267" t="s">
        <v>39</v>
      </c>
      <c r="B25267" t="s">
        <v>9</v>
      </c>
      <c r="C25267" s="2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 hidden="1">
      <c r="A25268" t="s">
        <v>39</v>
      </c>
      <c r="B25268" t="s">
        <v>9</v>
      </c>
      <c r="C25268" s="2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 hidden="1">
      <c r="A25269" t="s">
        <v>39</v>
      </c>
      <c r="B25269" t="s">
        <v>9</v>
      </c>
      <c r="C25269" s="2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 hidden="1">
      <c r="A25270" t="s">
        <v>39</v>
      </c>
      <c r="B25270" t="s">
        <v>9</v>
      </c>
      <c r="C25270" s="2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 hidden="1">
      <c r="A25271" t="s">
        <v>39</v>
      </c>
      <c r="B25271" t="s">
        <v>9</v>
      </c>
      <c r="C25271" s="2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 hidden="1">
      <c r="A25272" t="s">
        <v>39</v>
      </c>
      <c r="B25272" t="s">
        <v>9</v>
      </c>
      <c r="C25272" s="2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 hidden="1">
      <c r="A25273" t="s">
        <v>39</v>
      </c>
      <c r="B25273" t="s">
        <v>9</v>
      </c>
      <c r="C25273" s="2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 hidden="1">
      <c r="A25274" t="s">
        <v>39</v>
      </c>
      <c r="B25274" t="s">
        <v>9</v>
      </c>
      <c r="C25274" s="2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 hidden="1">
      <c r="A25275" t="s">
        <v>39</v>
      </c>
      <c r="B25275" t="s">
        <v>9</v>
      </c>
      <c r="C25275" s="2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 hidden="1">
      <c r="A25276" t="s">
        <v>39</v>
      </c>
      <c r="B25276" t="s">
        <v>9</v>
      </c>
      <c r="C25276" s="2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 hidden="1">
      <c r="A25277" t="s">
        <v>39</v>
      </c>
      <c r="B25277" t="s">
        <v>9</v>
      </c>
      <c r="C25277" s="2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 hidden="1">
      <c r="A25278" t="s">
        <v>39</v>
      </c>
      <c r="B25278" t="s">
        <v>9</v>
      </c>
      <c r="C25278" s="2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 hidden="1">
      <c r="A25279" t="s">
        <v>39</v>
      </c>
      <c r="B25279" t="s">
        <v>9</v>
      </c>
      <c r="C25279" s="2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 hidden="1">
      <c r="A25280" t="s">
        <v>39</v>
      </c>
      <c r="B25280" t="s">
        <v>9</v>
      </c>
      <c r="C25280" s="2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 hidden="1">
      <c r="A25281" t="s">
        <v>39</v>
      </c>
      <c r="B25281" t="s">
        <v>9</v>
      </c>
      <c r="C25281" s="2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 hidden="1">
      <c r="A25282" t="s">
        <v>39</v>
      </c>
      <c r="B25282" t="s">
        <v>9</v>
      </c>
      <c r="C25282" s="2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 hidden="1">
      <c r="A25283" t="s">
        <v>39</v>
      </c>
      <c r="B25283" t="s">
        <v>9</v>
      </c>
      <c r="C25283" s="2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 hidden="1">
      <c r="A25284" t="s">
        <v>39</v>
      </c>
      <c r="B25284" t="s">
        <v>9</v>
      </c>
      <c r="C25284" s="2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 hidden="1">
      <c r="A25285" t="s">
        <v>39</v>
      </c>
      <c r="B25285" t="s">
        <v>9</v>
      </c>
      <c r="C25285" s="2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 hidden="1">
      <c r="A25286" t="s">
        <v>39</v>
      </c>
      <c r="B25286" t="s">
        <v>9</v>
      </c>
      <c r="C25286" s="2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 hidden="1">
      <c r="A25287" t="s">
        <v>39</v>
      </c>
      <c r="B25287" t="s">
        <v>9</v>
      </c>
      <c r="C25287" s="2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 hidden="1">
      <c r="A25288" t="s">
        <v>39</v>
      </c>
      <c r="B25288" t="s">
        <v>9</v>
      </c>
      <c r="C25288" s="2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 hidden="1">
      <c r="A25289" t="s">
        <v>39</v>
      </c>
      <c r="B25289" t="s">
        <v>9</v>
      </c>
      <c r="C25289" s="2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 hidden="1">
      <c r="A25290" t="s">
        <v>39</v>
      </c>
      <c r="B25290" t="s">
        <v>9</v>
      </c>
      <c r="C25290" s="2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 hidden="1">
      <c r="A25291" t="s">
        <v>39</v>
      </c>
      <c r="B25291" t="s">
        <v>9</v>
      </c>
      <c r="C25291" s="2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 hidden="1">
      <c r="A25292" t="s">
        <v>39</v>
      </c>
      <c r="B25292" t="s">
        <v>9</v>
      </c>
      <c r="C25292" s="2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 hidden="1">
      <c r="A25293" t="s">
        <v>39</v>
      </c>
      <c r="B25293" t="s">
        <v>9</v>
      </c>
      <c r="C25293" s="2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 hidden="1">
      <c r="A25294" t="s">
        <v>39</v>
      </c>
      <c r="B25294" t="s">
        <v>9</v>
      </c>
      <c r="C25294" s="2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 hidden="1">
      <c r="A25295" t="s">
        <v>39</v>
      </c>
      <c r="B25295" t="s">
        <v>9</v>
      </c>
      <c r="C25295" s="2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 hidden="1">
      <c r="A25296" t="s">
        <v>39</v>
      </c>
      <c r="B25296" t="s">
        <v>9</v>
      </c>
      <c r="C25296" s="2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 hidden="1">
      <c r="A25297" t="s">
        <v>39</v>
      </c>
      <c r="B25297" t="s">
        <v>9</v>
      </c>
      <c r="C25297" s="2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 hidden="1">
      <c r="A25298" t="s">
        <v>39</v>
      </c>
      <c r="B25298" t="s">
        <v>9</v>
      </c>
      <c r="C25298" s="2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 hidden="1">
      <c r="A25299" t="s">
        <v>39</v>
      </c>
      <c r="B25299" t="s">
        <v>9</v>
      </c>
      <c r="C25299" s="2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 hidden="1">
      <c r="A25300" t="s">
        <v>39</v>
      </c>
      <c r="B25300" t="s">
        <v>9</v>
      </c>
      <c r="C25300" s="2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 hidden="1">
      <c r="A25301" t="s">
        <v>39</v>
      </c>
      <c r="B25301" t="s">
        <v>9</v>
      </c>
      <c r="C25301" s="2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 hidden="1">
      <c r="A25302" t="s">
        <v>39</v>
      </c>
      <c r="B25302" t="s">
        <v>9</v>
      </c>
      <c r="C25302" s="2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 hidden="1">
      <c r="A25303" t="s">
        <v>39</v>
      </c>
      <c r="B25303" t="s">
        <v>9</v>
      </c>
      <c r="C25303" s="2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 hidden="1">
      <c r="A25304" t="s">
        <v>39</v>
      </c>
      <c r="B25304" t="s">
        <v>9</v>
      </c>
      <c r="C25304" s="2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 hidden="1">
      <c r="A25305" t="s">
        <v>39</v>
      </c>
      <c r="B25305" t="s">
        <v>9</v>
      </c>
      <c r="C25305" s="2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 hidden="1">
      <c r="A25306" t="s">
        <v>39</v>
      </c>
      <c r="B25306" t="s">
        <v>9</v>
      </c>
      <c r="C25306" s="2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 hidden="1">
      <c r="A25307" t="s">
        <v>39</v>
      </c>
      <c r="B25307" t="s">
        <v>9</v>
      </c>
      <c r="C25307" s="2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 hidden="1">
      <c r="A25308" t="s">
        <v>39</v>
      </c>
      <c r="B25308" t="s">
        <v>9</v>
      </c>
      <c r="C25308" s="2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 hidden="1">
      <c r="A25309" t="s">
        <v>39</v>
      </c>
      <c r="B25309" t="s">
        <v>9</v>
      </c>
      <c r="C25309" s="2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 hidden="1">
      <c r="A25310" t="s">
        <v>39</v>
      </c>
      <c r="B25310" t="s">
        <v>9</v>
      </c>
      <c r="C25310" s="2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 hidden="1">
      <c r="A25311" t="s">
        <v>39</v>
      </c>
      <c r="B25311" t="s">
        <v>9</v>
      </c>
      <c r="C25311" s="2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 hidden="1">
      <c r="A25312" t="s">
        <v>39</v>
      </c>
      <c r="B25312" t="s">
        <v>9</v>
      </c>
      <c r="C25312" s="2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 hidden="1">
      <c r="A25313" t="s">
        <v>39</v>
      </c>
      <c r="B25313" t="s">
        <v>9</v>
      </c>
      <c r="C25313" s="2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 hidden="1">
      <c r="A25314" t="s">
        <v>39</v>
      </c>
      <c r="B25314" t="s">
        <v>9</v>
      </c>
      <c r="C25314" s="2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 hidden="1">
      <c r="A25315" t="s">
        <v>39</v>
      </c>
      <c r="B25315" t="s">
        <v>9</v>
      </c>
      <c r="C25315" s="2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 hidden="1">
      <c r="A25316" t="s">
        <v>39</v>
      </c>
      <c r="B25316" t="s">
        <v>9</v>
      </c>
      <c r="C25316" s="2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 hidden="1">
      <c r="A25317" t="s">
        <v>39</v>
      </c>
      <c r="B25317" t="s">
        <v>9</v>
      </c>
      <c r="C25317" s="2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 hidden="1">
      <c r="A25318" t="s">
        <v>39</v>
      </c>
      <c r="B25318" t="s">
        <v>9</v>
      </c>
      <c r="C25318" s="2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 hidden="1">
      <c r="A25319" t="s">
        <v>39</v>
      </c>
      <c r="B25319" t="s">
        <v>9</v>
      </c>
      <c r="C25319" s="2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 hidden="1">
      <c r="A25320" t="s">
        <v>39</v>
      </c>
      <c r="B25320" t="s">
        <v>9</v>
      </c>
      <c r="C25320" s="2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 hidden="1">
      <c r="A25321" t="s">
        <v>39</v>
      </c>
      <c r="B25321" t="s">
        <v>9</v>
      </c>
      <c r="C25321" s="2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 hidden="1">
      <c r="A25322" t="s">
        <v>39</v>
      </c>
      <c r="B25322" t="s">
        <v>9</v>
      </c>
      <c r="C25322" s="2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 hidden="1">
      <c r="A25323" t="s">
        <v>39</v>
      </c>
      <c r="B25323" t="s">
        <v>9</v>
      </c>
      <c r="C25323" s="2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 hidden="1">
      <c r="A25324" t="s">
        <v>39</v>
      </c>
      <c r="B25324" t="s">
        <v>9</v>
      </c>
      <c r="C25324" s="2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 hidden="1">
      <c r="A25325" t="s">
        <v>39</v>
      </c>
      <c r="B25325" t="s">
        <v>9</v>
      </c>
      <c r="C25325" s="2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 hidden="1">
      <c r="A25326" t="s">
        <v>39</v>
      </c>
      <c r="B25326" t="s">
        <v>9</v>
      </c>
      <c r="C25326" s="2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 hidden="1">
      <c r="A25327" t="s">
        <v>39</v>
      </c>
      <c r="B25327" t="s">
        <v>9</v>
      </c>
      <c r="C25327" s="2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 hidden="1">
      <c r="A25328" t="s">
        <v>39</v>
      </c>
      <c r="B25328" t="s">
        <v>9</v>
      </c>
      <c r="C25328" s="2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 hidden="1">
      <c r="A25329" t="s">
        <v>39</v>
      </c>
      <c r="B25329" t="s">
        <v>9</v>
      </c>
      <c r="C25329" s="2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 hidden="1">
      <c r="A25330" t="s">
        <v>39</v>
      </c>
      <c r="B25330" t="s">
        <v>9</v>
      </c>
      <c r="C25330" s="2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 hidden="1">
      <c r="A25331" t="s">
        <v>39</v>
      </c>
      <c r="B25331" t="s">
        <v>9</v>
      </c>
      <c r="C25331" s="2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 hidden="1">
      <c r="A25332" t="s">
        <v>39</v>
      </c>
      <c r="B25332" t="s">
        <v>9</v>
      </c>
      <c r="C25332" s="2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 hidden="1">
      <c r="A25333" t="s">
        <v>39</v>
      </c>
      <c r="B25333" t="s">
        <v>9</v>
      </c>
      <c r="C25333" s="2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 hidden="1">
      <c r="A25334" t="s">
        <v>39</v>
      </c>
      <c r="B25334" t="s">
        <v>9</v>
      </c>
      <c r="C25334" s="2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 hidden="1">
      <c r="A25335" t="s">
        <v>39</v>
      </c>
      <c r="B25335" t="s">
        <v>9</v>
      </c>
      <c r="C25335" s="2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 hidden="1">
      <c r="A25336" t="s">
        <v>39</v>
      </c>
      <c r="B25336" t="s">
        <v>9</v>
      </c>
      <c r="C25336" s="2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 hidden="1">
      <c r="A25337" t="s">
        <v>39</v>
      </c>
      <c r="B25337" t="s">
        <v>9</v>
      </c>
      <c r="C25337" s="2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 hidden="1">
      <c r="A25338" t="s">
        <v>39</v>
      </c>
      <c r="B25338" t="s">
        <v>9</v>
      </c>
      <c r="C25338" s="2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 hidden="1">
      <c r="A25339" t="s">
        <v>39</v>
      </c>
      <c r="B25339" t="s">
        <v>9</v>
      </c>
      <c r="C25339" s="2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 hidden="1">
      <c r="A25340" t="s">
        <v>39</v>
      </c>
      <c r="B25340" t="s">
        <v>9</v>
      </c>
      <c r="C25340" s="2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 hidden="1">
      <c r="A25341" t="s">
        <v>39</v>
      </c>
      <c r="B25341" t="s">
        <v>9</v>
      </c>
      <c r="C25341" s="2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 hidden="1">
      <c r="A25342" t="s">
        <v>39</v>
      </c>
      <c r="B25342" t="s">
        <v>9</v>
      </c>
      <c r="C25342" s="2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 hidden="1">
      <c r="A25343" t="s">
        <v>39</v>
      </c>
      <c r="B25343" t="s">
        <v>9</v>
      </c>
      <c r="C25343" s="2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 hidden="1">
      <c r="A25344" t="s">
        <v>39</v>
      </c>
      <c r="B25344" t="s">
        <v>9</v>
      </c>
      <c r="C25344" s="2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 hidden="1">
      <c r="A25345" t="s">
        <v>39</v>
      </c>
      <c r="B25345" t="s">
        <v>9</v>
      </c>
      <c r="C25345" s="2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 hidden="1">
      <c r="A25346" t="s">
        <v>39</v>
      </c>
      <c r="B25346" t="s">
        <v>9</v>
      </c>
      <c r="C25346" s="2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 hidden="1">
      <c r="A25347" t="s">
        <v>39</v>
      </c>
      <c r="B25347" t="s">
        <v>9</v>
      </c>
      <c r="C25347" s="2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 hidden="1">
      <c r="A25348" t="s">
        <v>39</v>
      </c>
      <c r="B25348" t="s">
        <v>9</v>
      </c>
      <c r="C25348" s="2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 hidden="1">
      <c r="A25349" t="s">
        <v>39</v>
      </c>
      <c r="B25349" t="s">
        <v>9</v>
      </c>
      <c r="C25349" s="2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 hidden="1">
      <c r="A25350" t="s">
        <v>39</v>
      </c>
      <c r="B25350" t="s">
        <v>9</v>
      </c>
      <c r="C25350" s="2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 hidden="1">
      <c r="A25351" t="s">
        <v>39</v>
      </c>
      <c r="B25351" t="s">
        <v>9</v>
      </c>
      <c r="C25351" s="2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 hidden="1">
      <c r="A25352" t="s">
        <v>39</v>
      </c>
      <c r="B25352" t="s">
        <v>9</v>
      </c>
      <c r="C25352" s="2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 hidden="1">
      <c r="A25353" t="s">
        <v>39</v>
      </c>
      <c r="B25353" t="s">
        <v>9</v>
      </c>
      <c r="C25353" s="2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 hidden="1">
      <c r="A25354" t="s">
        <v>39</v>
      </c>
      <c r="B25354" t="s">
        <v>9</v>
      </c>
      <c r="C25354" s="2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 hidden="1">
      <c r="A25355" t="s">
        <v>39</v>
      </c>
      <c r="B25355" t="s">
        <v>9</v>
      </c>
      <c r="C25355" s="2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 hidden="1">
      <c r="A25356" t="s">
        <v>39</v>
      </c>
      <c r="B25356" t="s">
        <v>9</v>
      </c>
      <c r="C25356" s="2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 hidden="1">
      <c r="A25357" t="s">
        <v>39</v>
      </c>
      <c r="B25357" t="s">
        <v>9</v>
      </c>
      <c r="C25357" s="2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 hidden="1">
      <c r="A25358" t="s">
        <v>39</v>
      </c>
      <c r="B25358" t="s">
        <v>9</v>
      </c>
      <c r="C25358" s="2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 hidden="1">
      <c r="A25359" t="s">
        <v>39</v>
      </c>
      <c r="B25359" t="s">
        <v>9</v>
      </c>
      <c r="C25359" s="2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 hidden="1">
      <c r="A25360" t="s">
        <v>39</v>
      </c>
      <c r="B25360" t="s">
        <v>9</v>
      </c>
      <c r="C25360" s="2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 hidden="1">
      <c r="A25361" t="s">
        <v>39</v>
      </c>
      <c r="B25361" t="s">
        <v>9</v>
      </c>
      <c r="C25361" s="2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 hidden="1">
      <c r="A25362" t="s">
        <v>39</v>
      </c>
      <c r="B25362" t="s">
        <v>9</v>
      </c>
      <c r="C25362" s="2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 hidden="1">
      <c r="A25363" t="s">
        <v>39</v>
      </c>
      <c r="B25363" t="s">
        <v>9</v>
      </c>
      <c r="C25363" s="2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 hidden="1">
      <c r="A25364" t="s">
        <v>39</v>
      </c>
      <c r="B25364" t="s">
        <v>9</v>
      </c>
      <c r="C25364" s="2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 hidden="1">
      <c r="A25365" t="s">
        <v>39</v>
      </c>
      <c r="B25365" t="s">
        <v>9</v>
      </c>
      <c r="C25365" s="2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 hidden="1">
      <c r="A25366" t="s">
        <v>39</v>
      </c>
      <c r="B25366" t="s">
        <v>9</v>
      </c>
      <c r="C25366" s="2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 hidden="1">
      <c r="A25367" t="s">
        <v>39</v>
      </c>
      <c r="B25367" t="s">
        <v>9</v>
      </c>
      <c r="C25367" s="2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 hidden="1">
      <c r="A25368" t="s">
        <v>39</v>
      </c>
      <c r="B25368" t="s">
        <v>9</v>
      </c>
      <c r="C25368" s="2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 hidden="1">
      <c r="A25369" t="s">
        <v>39</v>
      </c>
      <c r="B25369" t="s">
        <v>9</v>
      </c>
      <c r="C25369" s="2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 hidden="1">
      <c r="A25370" t="s">
        <v>39</v>
      </c>
      <c r="B25370" t="s">
        <v>9</v>
      </c>
      <c r="C25370" s="2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 hidden="1">
      <c r="A25371" t="s">
        <v>39</v>
      </c>
      <c r="B25371" t="s">
        <v>9</v>
      </c>
      <c r="C25371" s="2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 hidden="1">
      <c r="A25372" t="s">
        <v>39</v>
      </c>
      <c r="B25372" t="s">
        <v>9</v>
      </c>
      <c r="C25372" s="2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 hidden="1">
      <c r="A25373" t="s">
        <v>39</v>
      </c>
      <c r="B25373" t="s">
        <v>9</v>
      </c>
      <c r="C25373" s="2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 hidden="1">
      <c r="A25374" t="s">
        <v>39</v>
      </c>
      <c r="B25374" t="s">
        <v>9</v>
      </c>
      <c r="C25374" s="2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 hidden="1">
      <c r="A25375" t="s">
        <v>39</v>
      </c>
      <c r="B25375" t="s">
        <v>9</v>
      </c>
      <c r="C25375" s="2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 hidden="1">
      <c r="A25376" t="s">
        <v>39</v>
      </c>
      <c r="B25376" t="s">
        <v>9</v>
      </c>
      <c r="C25376" s="2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 hidden="1">
      <c r="A25377" t="s">
        <v>39</v>
      </c>
      <c r="B25377" t="s">
        <v>9</v>
      </c>
      <c r="C25377" s="2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 hidden="1">
      <c r="A25378" t="s">
        <v>39</v>
      </c>
      <c r="B25378" t="s">
        <v>9</v>
      </c>
      <c r="C25378" s="2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 hidden="1">
      <c r="A25379" t="s">
        <v>39</v>
      </c>
      <c r="B25379" t="s">
        <v>9</v>
      </c>
      <c r="C25379" s="2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 hidden="1">
      <c r="A25380" t="s">
        <v>39</v>
      </c>
      <c r="B25380" t="s">
        <v>9</v>
      </c>
      <c r="C25380" s="2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 hidden="1">
      <c r="A25381" t="s">
        <v>39</v>
      </c>
      <c r="B25381" t="s">
        <v>9</v>
      </c>
      <c r="C25381" s="2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 hidden="1">
      <c r="A25382" t="s">
        <v>39</v>
      </c>
      <c r="B25382" t="s">
        <v>9</v>
      </c>
      <c r="C25382" s="2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 hidden="1">
      <c r="A25383" t="s">
        <v>39</v>
      </c>
      <c r="B25383" t="s">
        <v>9</v>
      </c>
      <c r="C25383" s="2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 hidden="1">
      <c r="A25384" t="s">
        <v>39</v>
      </c>
      <c r="B25384" t="s">
        <v>9</v>
      </c>
      <c r="C25384" s="2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 hidden="1">
      <c r="A25385" t="s">
        <v>39</v>
      </c>
      <c r="B25385" t="s">
        <v>9</v>
      </c>
      <c r="C25385" s="2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 hidden="1">
      <c r="A25386" t="s">
        <v>39</v>
      </c>
      <c r="B25386" t="s">
        <v>9</v>
      </c>
      <c r="C25386" s="2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 hidden="1">
      <c r="A25387" t="s">
        <v>39</v>
      </c>
      <c r="B25387" t="s">
        <v>9</v>
      </c>
      <c r="C25387" s="2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 hidden="1">
      <c r="A25388" t="s">
        <v>39</v>
      </c>
      <c r="B25388" t="s">
        <v>9</v>
      </c>
      <c r="C25388" s="2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 hidden="1">
      <c r="A25389" t="s">
        <v>39</v>
      </c>
      <c r="B25389" t="s">
        <v>9</v>
      </c>
      <c r="C25389" s="2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 hidden="1">
      <c r="A25390" t="s">
        <v>39</v>
      </c>
      <c r="B25390" t="s">
        <v>9</v>
      </c>
      <c r="C25390" s="2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 hidden="1">
      <c r="A25391" t="s">
        <v>39</v>
      </c>
      <c r="B25391" t="s">
        <v>9</v>
      </c>
      <c r="C25391" s="2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 hidden="1">
      <c r="A25392" t="s">
        <v>39</v>
      </c>
      <c r="B25392" t="s">
        <v>9</v>
      </c>
      <c r="C25392" s="2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 hidden="1">
      <c r="A25393" t="s">
        <v>39</v>
      </c>
      <c r="B25393" t="s">
        <v>9</v>
      </c>
      <c r="C25393" s="2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 hidden="1">
      <c r="A25394" t="s">
        <v>39</v>
      </c>
      <c r="B25394" t="s">
        <v>9</v>
      </c>
      <c r="C25394" s="2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 hidden="1">
      <c r="A25395" t="s">
        <v>39</v>
      </c>
      <c r="B25395" t="s">
        <v>9</v>
      </c>
      <c r="C25395" s="2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 hidden="1">
      <c r="A25396" t="s">
        <v>39</v>
      </c>
      <c r="B25396" t="s">
        <v>9</v>
      </c>
      <c r="C25396" s="2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 hidden="1">
      <c r="A25397" t="s">
        <v>39</v>
      </c>
      <c r="B25397" t="s">
        <v>9</v>
      </c>
      <c r="C25397" s="2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 hidden="1">
      <c r="A25398" t="s">
        <v>39</v>
      </c>
      <c r="B25398" t="s">
        <v>9</v>
      </c>
      <c r="C25398" s="2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 hidden="1">
      <c r="A25399" t="s">
        <v>39</v>
      </c>
      <c r="B25399" t="s">
        <v>9</v>
      </c>
      <c r="C25399" s="2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 hidden="1">
      <c r="A25400" t="s">
        <v>39</v>
      </c>
      <c r="B25400" t="s">
        <v>9</v>
      </c>
      <c r="C25400" s="2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 hidden="1">
      <c r="A25401" t="s">
        <v>39</v>
      </c>
      <c r="B25401" t="s">
        <v>9</v>
      </c>
      <c r="C25401" s="2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 hidden="1">
      <c r="A25402" t="s">
        <v>39</v>
      </c>
      <c r="B25402" t="s">
        <v>9</v>
      </c>
      <c r="C25402" s="2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 hidden="1">
      <c r="A25403" t="s">
        <v>39</v>
      </c>
      <c r="B25403" t="s">
        <v>9</v>
      </c>
      <c r="C25403" s="2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 hidden="1">
      <c r="A25404" t="s">
        <v>39</v>
      </c>
      <c r="B25404" t="s">
        <v>9</v>
      </c>
      <c r="C25404" s="2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 hidden="1">
      <c r="A25405" t="s">
        <v>39</v>
      </c>
      <c r="B25405" t="s">
        <v>9</v>
      </c>
      <c r="C25405" s="2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 hidden="1">
      <c r="A25406" t="s">
        <v>39</v>
      </c>
      <c r="B25406" t="s">
        <v>9</v>
      </c>
      <c r="C25406" s="2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 hidden="1">
      <c r="A25407" t="s">
        <v>39</v>
      </c>
      <c r="B25407" t="s">
        <v>9</v>
      </c>
      <c r="C25407" s="2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 hidden="1">
      <c r="A25408" t="s">
        <v>39</v>
      </c>
      <c r="B25408" t="s">
        <v>9</v>
      </c>
      <c r="C25408" s="2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 hidden="1">
      <c r="A25409" t="s">
        <v>39</v>
      </c>
      <c r="B25409" t="s">
        <v>9</v>
      </c>
      <c r="C25409" s="2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 hidden="1">
      <c r="A25410" t="s">
        <v>39</v>
      </c>
      <c r="B25410" t="s">
        <v>9</v>
      </c>
      <c r="C25410" s="2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 hidden="1">
      <c r="A25411" t="s">
        <v>39</v>
      </c>
      <c r="B25411" t="s">
        <v>9</v>
      </c>
      <c r="C25411" s="2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 hidden="1">
      <c r="A25412" t="s">
        <v>39</v>
      </c>
      <c r="B25412" t="s">
        <v>9</v>
      </c>
      <c r="C25412" s="2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 hidden="1">
      <c r="A25413" t="s">
        <v>39</v>
      </c>
      <c r="B25413" t="s">
        <v>9</v>
      </c>
      <c r="C25413" s="2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 hidden="1">
      <c r="A25414" t="s">
        <v>39</v>
      </c>
      <c r="B25414" t="s">
        <v>9</v>
      </c>
      <c r="C25414" s="2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 hidden="1">
      <c r="A25415" t="s">
        <v>39</v>
      </c>
      <c r="B25415" t="s">
        <v>9</v>
      </c>
      <c r="C25415" s="2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 hidden="1">
      <c r="A25416" t="s">
        <v>39</v>
      </c>
      <c r="B25416" t="s">
        <v>9</v>
      </c>
      <c r="C25416" s="2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 hidden="1">
      <c r="A25417" t="s">
        <v>39</v>
      </c>
      <c r="B25417" t="s">
        <v>9</v>
      </c>
      <c r="C25417" s="2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 hidden="1">
      <c r="A25418" t="s">
        <v>39</v>
      </c>
      <c r="B25418" t="s">
        <v>9</v>
      </c>
      <c r="C25418" s="2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 hidden="1">
      <c r="A25419" t="s">
        <v>39</v>
      </c>
      <c r="B25419" t="s">
        <v>9</v>
      </c>
      <c r="C25419" s="2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 hidden="1">
      <c r="A25420" t="s">
        <v>39</v>
      </c>
      <c r="B25420" t="s">
        <v>9</v>
      </c>
      <c r="C25420" s="2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 hidden="1">
      <c r="A25421" t="s">
        <v>39</v>
      </c>
      <c r="B25421" t="s">
        <v>9</v>
      </c>
      <c r="C25421" s="2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 hidden="1">
      <c r="A25422" t="s">
        <v>39</v>
      </c>
      <c r="B25422" t="s">
        <v>9</v>
      </c>
      <c r="C25422" s="2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 hidden="1">
      <c r="A25423" t="s">
        <v>39</v>
      </c>
      <c r="B25423" t="s">
        <v>9</v>
      </c>
      <c r="C25423" s="2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 hidden="1">
      <c r="A25424" t="s">
        <v>39</v>
      </c>
      <c r="B25424" t="s">
        <v>9</v>
      </c>
      <c r="C25424" s="2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 hidden="1">
      <c r="A25425" t="s">
        <v>39</v>
      </c>
      <c r="B25425" t="s">
        <v>9</v>
      </c>
      <c r="C25425" s="2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 hidden="1">
      <c r="A25426" t="s">
        <v>39</v>
      </c>
      <c r="B25426" t="s">
        <v>9</v>
      </c>
      <c r="C25426" s="2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 hidden="1">
      <c r="A25427" t="s">
        <v>39</v>
      </c>
      <c r="B25427" t="s">
        <v>9</v>
      </c>
      <c r="C25427" s="2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 hidden="1">
      <c r="A25428" t="s">
        <v>39</v>
      </c>
      <c r="B25428" t="s">
        <v>9</v>
      </c>
      <c r="C25428" s="2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 hidden="1">
      <c r="A25429" t="s">
        <v>39</v>
      </c>
      <c r="B25429" t="s">
        <v>9</v>
      </c>
      <c r="C25429" s="2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 hidden="1">
      <c r="A25430" t="s">
        <v>39</v>
      </c>
      <c r="B25430" t="s">
        <v>9</v>
      </c>
      <c r="C25430" s="2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 hidden="1">
      <c r="A25431" t="s">
        <v>39</v>
      </c>
      <c r="B25431" t="s">
        <v>9</v>
      </c>
      <c r="C25431" s="2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 hidden="1">
      <c r="A25432" t="s">
        <v>39</v>
      </c>
      <c r="B25432" t="s">
        <v>9</v>
      </c>
      <c r="C25432" s="2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 hidden="1">
      <c r="A25433" t="s">
        <v>39</v>
      </c>
      <c r="B25433" t="s">
        <v>9</v>
      </c>
      <c r="C25433" s="2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 hidden="1">
      <c r="A25434" t="s">
        <v>39</v>
      </c>
      <c r="B25434" t="s">
        <v>9</v>
      </c>
      <c r="C25434" s="2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 hidden="1">
      <c r="A25435" t="s">
        <v>39</v>
      </c>
      <c r="B25435" t="s">
        <v>9</v>
      </c>
      <c r="C25435" s="2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 hidden="1">
      <c r="A25436" t="s">
        <v>39</v>
      </c>
      <c r="B25436" t="s">
        <v>9</v>
      </c>
      <c r="C25436" s="2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 hidden="1">
      <c r="A25437" t="s">
        <v>39</v>
      </c>
      <c r="B25437" t="s">
        <v>9</v>
      </c>
      <c r="C25437" s="2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 hidden="1">
      <c r="A25438" t="s">
        <v>39</v>
      </c>
      <c r="B25438" t="s">
        <v>9</v>
      </c>
      <c r="C25438" s="2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 hidden="1">
      <c r="A25439" t="s">
        <v>39</v>
      </c>
      <c r="B25439" t="s">
        <v>9</v>
      </c>
      <c r="C25439" s="2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 hidden="1">
      <c r="A25440" t="s">
        <v>39</v>
      </c>
      <c r="B25440" t="s">
        <v>9</v>
      </c>
      <c r="C25440" s="2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 hidden="1">
      <c r="A25441" t="s">
        <v>39</v>
      </c>
      <c r="B25441" t="s">
        <v>9</v>
      </c>
      <c r="C25441" s="2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 hidden="1">
      <c r="A25442" t="s">
        <v>39</v>
      </c>
      <c r="B25442" t="s">
        <v>9</v>
      </c>
      <c r="C25442" s="2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 hidden="1">
      <c r="A25443" t="s">
        <v>39</v>
      </c>
      <c r="B25443" t="s">
        <v>9</v>
      </c>
      <c r="C25443" s="2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 hidden="1">
      <c r="A25444" t="s">
        <v>39</v>
      </c>
      <c r="B25444" t="s">
        <v>9</v>
      </c>
      <c r="C25444" s="2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 hidden="1">
      <c r="A25445" t="s">
        <v>39</v>
      </c>
      <c r="B25445" t="s">
        <v>9</v>
      </c>
      <c r="C25445" s="2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 hidden="1">
      <c r="A25446" t="s">
        <v>39</v>
      </c>
      <c r="B25446" t="s">
        <v>9</v>
      </c>
      <c r="C25446" s="2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 hidden="1">
      <c r="A25447" t="s">
        <v>39</v>
      </c>
      <c r="B25447" t="s">
        <v>9</v>
      </c>
      <c r="C25447" s="2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 hidden="1">
      <c r="A25448" t="s">
        <v>39</v>
      </c>
      <c r="B25448" t="s">
        <v>9</v>
      </c>
      <c r="C25448" s="2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 hidden="1">
      <c r="A25449" t="s">
        <v>39</v>
      </c>
      <c r="B25449" t="s">
        <v>9</v>
      </c>
      <c r="C25449" s="2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 hidden="1">
      <c r="A25450" t="s">
        <v>39</v>
      </c>
      <c r="B25450" t="s">
        <v>9</v>
      </c>
      <c r="C25450" s="2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 hidden="1">
      <c r="A25451" t="s">
        <v>39</v>
      </c>
      <c r="B25451" t="s">
        <v>9</v>
      </c>
      <c r="C25451" s="2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 hidden="1">
      <c r="A25452" t="s">
        <v>39</v>
      </c>
      <c r="B25452" t="s">
        <v>9</v>
      </c>
      <c r="C25452" s="2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 hidden="1">
      <c r="A25453" t="s">
        <v>39</v>
      </c>
      <c r="B25453" t="s">
        <v>9</v>
      </c>
      <c r="C25453" s="2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 hidden="1">
      <c r="A25454" t="s">
        <v>39</v>
      </c>
      <c r="B25454" t="s">
        <v>9</v>
      </c>
      <c r="C25454" s="2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 hidden="1">
      <c r="A25455" t="s">
        <v>39</v>
      </c>
      <c r="B25455" t="s">
        <v>9</v>
      </c>
      <c r="C25455" s="2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 hidden="1">
      <c r="A25456" t="s">
        <v>39</v>
      </c>
      <c r="B25456" t="s">
        <v>9</v>
      </c>
      <c r="C25456" s="2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 hidden="1">
      <c r="A25457" t="s">
        <v>39</v>
      </c>
      <c r="B25457" t="s">
        <v>9</v>
      </c>
      <c r="C25457" s="2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 hidden="1">
      <c r="A25458" t="s">
        <v>39</v>
      </c>
      <c r="B25458" t="s">
        <v>9</v>
      </c>
      <c r="C25458" s="2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 hidden="1">
      <c r="A25459" t="s">
        <v>39</v>
      </c>
      <c r="B25459" t="s">
        <v>9</v>
      </c>
      <c r="C25459" s="2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 hidden="1">
      <c r="A25460" t="s">
        <v>39</v>
      </c>
      <c r="B25460" t="s">
        <v>9</v>
      </c>
      <c r="C25460" s="2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 hidden="1">
      <c r="A25461" t="s">
        <v>39</v>
      </c>
      <c r="B25461" t="s">
        <v>9</v>
      </c>
      <c r="C25461" s="2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 hidden="1">
      <c r="A25462" t="s">
        <v>39</v>
      </c>
      <c r="B25462" t="s">
        <v>9</v>
      </c>
      <c r="C25462" s="2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 hidden="1">
      <c r="A25463" t="s">
        <v>39</v>
      </c>
      <c r="B25463" t="s">
        <v>9</v>
      </c>
      <c r="C25463" s="2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 hidden="1">
      <c r="A25464" t="s">
        <v>39</v>
      </c>
      <c r="B25464" t="s">
        <v>9</v>
      </c>
      <c r="C25464" s="2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 hidden="1">
      <c r="A25465" t="s">
        <v>39</v>
      </c>
      <c r="B25465" t="s">
        <v>9</v>
      </c>
      <c r="C25465" s="2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 hidden="1">
      <c r="A25466" t="s">
        <v>39</v>
      </c>
      <c r="B25466" t="s">
        <v>9</v>
      </c>
      <c r="C25466" s="2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 hidden="1">
      <c r="A25467" t="s">
        <v>39</v>
      </c>
      <c r="B25467" t="s">
        <v>9</v>
      </c>
      <c r="C25467" s="2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 hidden="1">
      <c r="A25468" t="s">
        <v>39</v>
      </c>
      <c r="B25468" t="s">
        <v>9</v>
      </c>
      <c r="C25468" s="2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 hidden="1">
      <c r="A25469" t="s">
        <v>39</v>
      </c>
      <c r="B25469" t="s">
        <v>9</v>
      </c>
      <c r="C25469" s="2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 hidden="1">
      <c r="A25470" t="s">
        <v>39</v>
      </c>
      <c r="B25470" t="s">
        <v>9</v>
      </c>
      <c r="C25470" s="2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 hidden="1">
      <c r="A25471" t="s">
        <v>39</v>
      </c>
      <c r="B25471" t="s">
        <v>9</v>
      </c>
      <c r="C25471" s="2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 hidden="1">
      <c r="A25472" t="s">
        <v>39</v>
      </c>
      <c r="B25472" t="s">
        <v>9</v>
      </c>
      <c r="C25472" s="2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 hidden="1">
      <c r="A25473" t="s">
        <v>39</v>
      </c>
      <c r="B25473" t="s">
        <v>9</v>
      </c>
      <c r="C25473" s="2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 hidden="1">
      <c r="A25474" t="s">
        <v>39</v>
      </c>
      <c r="B25474" t="s">
        <v>9</v>
      </c>
      <c r="C25474" s="2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 hidden="1">
      <c r="A25475" t="s">
        <v>39</v>
      </c>
      <c r="B25475" t="s">
        <v>9</v>
      </c>
      <c r="C25475" s="2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 hidden="1">
      <c r="A25476" t="s">
        <v>39</v>
      </c>
      <c r="B25476" t="s">
        <v>9</v>
      </c>
      <c r="C25476" s="2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 hidden="1">
      <c r="A25477" t="s">
        <v>39</v>
      </c>
      <c r="B25477" t="s">
        <v>9</v>
      </c>
      <c r="C25477" s="2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 hidden="1">
      <c r="A25478" t="s">
        <v>39</v>
      </c>
      <c r="B25478" t="s">
        <v>9</v>
      </c>
      <c r="C25478" s="2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 hidden="1">
      <c r="A25479" t="s">
        <v>39</v>
      </c>
      <c r="B25479" t="s">
        <v>9</v>
      </c>
      <c r="C25479" s="2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 hidden="1">
      <c r="A25480" t="s">
        <v>39</v>
      </c>
      <c r="B25480" t="s">
        <v>9</v>
      </c>
      <c r="C25480" s="2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 hidden="1">
      <c r="A25481" t="s">
        <v>39</v>
      </c>
      <c r="B25481" t="s">
        <v>9</v>
      </c>
      <c r="C25481" s="2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 hidden="1">
      <c r="A25482" t="s">
        <v>39</v>
      </c>
      <c r="B25482" t="s">
        <v>9</v>
      </c>
      <c r="C25482" s="2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 hidden="1">
      <c r="A25483" t="s">
        <v>39</v>
      </c>
      <c r="B25483" t="s">
        <v>9</v>
      </c>
      <c r="C25483" s="2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 hidden="1">
      <c r="A25484" t="s">
        <v>39</v>
      </c>
      <c r="B25484" t="s">
        <v>9</v>
      </c>
      <c r="C25484" s="2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 hidden="1">
      <c r="A25485" t="s">
        <v>39</v>
      </c>
      <c r="B25485" t="s">
        <v>9</v>
      </c>
      <c r="C25485" s="2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 hidden="1">
      <c r="A25486" t="s">
        <v>39</v>
      </c>
      <c r="B25486" t="s">
        <v>9</v>
      </c>
      <c r="C25486" s="2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 hidden="1">
      <c r="A25487" t="s">
        <v>39</v>
      </c>
      <c r="B25487" t="s">
        <v>9</v>
      </c>
      <c r="C25487" s="2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 hidden="1">
      <c r="A25488" t="s">
        <v>39</v>
      </c>
      <c r="B25488" t="s">
        <v>9</v>
      </c>
      <c r="C25488" s="2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 hidden="1">
      <c r="A25489" t="s">
        <v>39</v>
      </c>
      <c r="B25489" t="s">
        <v>9</v>
      </c>
      <c r="C25489" s="2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 hidden="1">
      <c r="A25490" t="s">
        <v>39</v>
      </c>
      <c r="B25490" t="s">
        <v>9</v>
      </c>
      <c r="C25490" s="2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 hidden="1">
      <c r="A25491" t="s">
        <v>39</v>
      </c>
      <c r="B25491" t="s">
        <v>9</v>
      </c>
      <c r="C25491" s="2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 hidden="1">
      <c r="A25492" t="s">
        <v>39</v>
      </c>
      <c r="B25492" t="s">
        <v>9</v>
      </c>
      <c r="C25492" s="2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 hidden="1">
      <c r="A25493" t="s">
        <v>39</v>
      </c>
      <c r="B25493" t="s">
        <v>9</v>
      </c>
      <c r="C25493" s="2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 hidden="1">
      <c r="A25494" t="s">
        <v>39</v>
      </c>
      <c r="B25494" t="s">
        <v>9</v>
      </c>
      <c r="C25494" s="2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 hidden="1">
      <c r="A25495" t="s">
        <v>39</v>
      </c>
      <c r="B25495" t="s">
        <v>9</v>
      </c>
      <c r="C25495" s="2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 hidden="1">
      <c r="A25496" t="s">
        <v>39</v>
      </c>
      <c r="B25496" t="s">
        <v>9</v>
      </c>
      <c r="C25496" s="2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 hidden="1">
      <c r="A25497" t="s">
        <v>39</v>
      </c>
      <c r="B25497" t="s">
        <v>9</v>
      </c>
      <c r="C25497" s="2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 hidden="1">
      <c r="A25498" t="s">
        <v>39</v>
      </c>
      <c r="B25498" t="s">
        <v>9</v>
      </c>
      <c r="C25498" s="2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 hidden="1">
      <c r="A25499" t="s">
        <v>39</v>
      </c>
      <c r="B25499" t="s">
        <v>9</v>
      </c>
      <c r="C25499" s="2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 hidden="1">
      <c r="A25500" t="s">
        <v>39</v>
      </c>
      <c r="B25500" t="s">
        <v>9</v>
      </c>
      <c r="C25500" s="2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 hidden="1">
      <c r="A25501" t="s">
        <v>39</v>
      </c>
      <c r="B25501" t="s">
        <v>9</v>
      </c>
      <c r="C25501" s="2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 hidden="1">
      <c r="A25502" t="s">
        <v>39</v>
      </c>
      <c r="B25502" t="s">
        <v>9</v>
      </c>
      <c r="C25502" s="2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 hidden="1">
      <c r="A25503" t="s">
        <v>39</v>
      </c>
      <c r="B25503" t="s">
        <v>9</v>
      </c>
      <c r="C25503" s="2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 hidden="1">
      <c r="A25504" t="s">
        <v>39</v>
      </c>
      <c r="B25504" t="s">
        <v>9</v>
      </c>
      <c r="C25504" s="2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 hidden="1">
      <c r="A25505" t="s">
        <v>39</v>
      </c>
      <c r="B25505" t="s">
        <v>9</v>
      </c>
      <c r="C25505" s="2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 hidden="1">
      <c r="A25506" t="s">
        <v>39</v>
      </c>
      <c r="B25506" t="s">
        <v>9</v>
      </c>
      <c r="C25506" s="2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 hidden="1">
      <c r="A25507" t="s">
        <v>39</v>
      </c>
      <c r="B25507" t="s">
        <v>9</v>
      </c>
      <c r="C25507" s="2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 hidden="1">
      <c r="A25508" t="s">
        <v>39</v>
      </c>
      <c r="B25508" t="s">
        <v>9</v>
      </c>
      <c r="C25508" s="2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 hidden="1">
      <c r="A25509" t="s">
        <v>39</v>
      </c>
      <c r="B25509" t="s">
        <v>9</v>
      </c>
      <c r="C25509" s="2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 hidden="1">
      <c r="A25510" t="s">
        <v>39</v>
      </c>
      <c r="B25510" t="s">
        <v>9</v>
      </c>
      <c r="C25510" s="2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 hidden="1">
      <c r="A25511" t="s">
        <v>39</v>
      </c>
      <c r="B25511" t="s">
        <v>9</v>
      </c>
      <c r="C25511" s="2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 hidden="1">
      <c r="A25512" t="s">
        <v>39</v>
      </c>
      <c r="B25512" t="s">
        <v>9</v>
      </c>
      <c r="C25512" s="2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 hidden="1">
      <c r="A25513" t="s">
        <v>39</v>
      </c>
      <c r="B25513" t="s">
        <v>9</v>
      </c>
      <c r="C25513" s="2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 hidden="1">
      <c r="A25514" t="s">
        <v>39</v>
      </c>
      <c r="B25514" t="s">
        <v>9</v>
      </c>
      <c r="C25514" s="2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 hidden="1">
      <c r="A25515" t="s">
        <v>39</v>
      </c>
      <c r="B25515" t="s">
        <v>9</v>
      </c>
      <c r="C25515" s="2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 hidden="1">
      <c r="A25516" t="s">
        <v>39</v>
      </c>
      <c r="B25516" t="s">
        <v>9</v>
      </c>
      <c r="C25516" s="2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 hidden="1">
      <c r="A25517" t="s">
        <v>39</v>
      </c>
      <c r="B25517" t="s">
        <v>9</v>
      </c>
      <c r="C25517" s="2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 hidden="1">
      <c r="A25518" t="s">
        <v>39</v>
      </c>
      <c r="B25518" t="s">
        <v>9</v>
      </c>
      <c r="C25518" s="2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 hidden="1">
      <c r="A25519" t="s">
        <v>39</v>
      </c>
      <c r="B25519" t="s">
        <v>9</v>
      </c>
      <c r="C25519" s="2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 hidden="1">
      <c r="A25520" t="s">
        <v>39</v>
      </c>
      <c r="B25520" t="s">
        <v>9</v>
      </c>
      <c r="C25520" s="2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 hidden="1">
      <c r="A25521" t="s">
        <v>39</v>
      </c>
      <c r="B25521" t="s">
        <v>9</v>
      </c>
      <c r="C25521" s="2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 hidden="1">
      <c r="A25522" t="s">
        <v>39</v>
      </c>
      <c r="B25522" t="s">
        <v>9</v>
      </c>
      <c r="C25522" s="2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 hidden="1">
      <c r="A25523" t="s">
        <v>39</v>
      </c>
      <c r="B25523" t="s">
        <v>9</v>
      </c>
      <c r="C25523" s="2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 hidden="1">
      <c r="A25524" t="s">
        <v>39</v>
      </c>
      <c r="B25524" t="s">
        <v>9</v>
      </c>
      <c r="C25524" s="2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 hidden="1">
      <c r="A25525" t="s">
        <v>39</v>
      </c>
      <c r="B25525" t="s">
        <v>9</v>
      </c>
      <c r="C25525" s="2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 hidden="1">
      <c r="A25526" t="s">
        <v>39</v>
      </c>
      <c r="B25526" t="s">
        <v>9</v>
      </c>
      <c r="C25526" s="2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 hidden="1">
      <c r="A25527" t="s">
        <v>39</v>
      </c>
      <c r="B25527" t="s">
        <v>9</v>
      </c>
      <c r="C25527" s="2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 hidden="1">
      <c r="A25528" t="s">
        <v>39</v>
      </c>
      <c r="B25528" t="s">
        <v>9</v>
      </c>
      <c r="C25528" s="2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 hidden="1">
      <c r="A25529" t="s">
        <v>39</v>
      </c>
      <c r="B25529" t="s">
        <v>9</v>
      </c>
      <c r="C25529" s="2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 hidden="1">
      <c r="A25530" t="s">
        <v>39</v>
      </c>
      <c r="B25530" t="s">
        <v>9</v>
      </c>
      <c r="C25530" s="2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 hidden="1">
      <c r="A25531" t="s">
        <v>39</v>
      </c>
      <c r="B25531" t="s">
        <v>9</v>
      </c>
      <c r="C25531" s="2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 hidden="1">
      <c r="A25532" t="s">
        <v>39</v>
      </c>
      <c r="B25532" t="s">
        <v>9</v>
      </c>
      <c r="C25532" s="2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 hidden="1">
      <c r="A25533" t="s">
        <v>39</v>
      </c>
      <c r="B25533" t="s">
        <v>9</v>
      </c>
      <c r="C25533" s="2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 hidden="1">
      <c r="A25534" t="s">
        <v>39</v>
      </c>
      <c r="B25534" t="s">
        <v>9</v>
      </c>
      <c r="C25534" s="2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 hidden="1">
      <c r="A25535" t="s">
        <v>39</v>
      </c>
      <c r="B25535" t="s">
        <v>9</v>
      </c>
      <c r="C25535" s="2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 hidden="1">
      <c r="A25536" t="s">
        <v>39</v>
      </c>
      <c r="B25536" t="s">
        <v>9</v>
      </c>
      <c r="C25536" s="2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 hidden="1">
      <c r="A25537" t="s">
        <v>39</v>
      </c>
      <c r="B25537" t="s">
        <v>9</v>
      </c>
      <c r="C25537" s="2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 hidden="1">
      <c r="A25538" t="s">
        <v>39</v>
      </c>
      <c r="B25538" t="s">
        <v>9</v>
      </c>
      <c r="C25538" s="2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 hidden="1">
      <c r="A25539" t="s">
        <v>39</v>
      </c>
      <c r="B25539" t="s">
        <v>9</v>
      </c>
      <c r="C25539" s="2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 hidden="1">
      <c r="A25540" t="s">
        <v>39</v>
      </c>
      <c r="B25540" t="s">
        <v>9</v>
      </c>
      <c r="C25540" s="2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 hidden="1">
      <c r="A25541" t="s">
        <v>39</v>
      </c>
      <c r="B25541" t="s">
        <v>9</v>
      </c>
      <c r="C25541" s="2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 hidden="1">
      <c r="A25542" t="s">
        <v>39</v>
      </c>
      <c r="B25542" t="s">
        <v>9</v>
      </c>
      <c r="C25542" s="2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 hidden="1">
      <c r="A25543" t="s">
        <v>39</v>
      </c>
      <c r="B25543" t="s">
        <v>9</v>
      </c>
      <c r="C25543" s="2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 hidden="1">
      <c r="A25544" t="s">
        <v>39</v>
      </c>
      <c r="B25544" t="s">
        <v>9</v>
      </c>
      <c r="C25544" s="2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 hidden="1">
      <c r="A25545" t="s">
        <v>39</v>
      </c>
      <c r="B25545" t="s">
        <v>9</v>
      </c>
      <c r="C25545" s="2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 hidden="1">
      <c r="A25546" t="s">
        <v>39</v>
      </c>
      <c r="B25546" t="s">
        <v>9</v>
      </c>
      <c r="C25546" s="2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 hidden="1">
      <c r="A25547" t="s">
        <v>39</v>
      </c>
      <c r="B25547" t="s">
        <v>9</v>
      </c>
      <c r="C25547" s="2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 hidden="1">
      <c r="A25548" t="s">
        <v>39</v>
      </c>
      <c r="B25548" t="s">
        <v>9</v>
      </c>
      <c r="C25548" s="2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 hidden="1">
      <c r="A25549" t="s">
        <v>39</v>
      </c>
      <c r="B25549" t="s">
        <v>9</v>
      </c>
      <c r="C25549" s="2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 hidden="1">
      <c r="A25550" t="s">
        <v>39</v>
      </c>
      <c r="B25550" t="s">
        <v>9</v>
      </c>
      <c r="C25550" s="2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 hidden="1">
      <c r="A25551" t="s">
        <v>39</v>
      </c>
      <c r="B25551" t="s">
        <v>9</v>
      </c>
      <c r="C25551" s="2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 hidden="1">
      <c r="A25552" t="s">
        <v>39</v>
      </c>
      <c r="B25552" t="s">
        <v>9</v>
      </c>
      <c r="C25552" s="2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 hidden="1">
      <c r="A25553" t="s">
        <v>39</v>
      </c>
      <c r="B25553" t="s">
        <v>9</v>
      </c>
      <c r="C25553" s="2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 hidden="1">
      <c r="A25554" t="s">
        <v>39</v>
      </c>
      <c r="B25554" t="s">
        <v>9</v>
      </c>
      <c r="C25554" s="2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 hidden="1">
      <c r="A25555" t="s">
        <v>39</v>
      </c>
      <c r="B25555" t="s">
        <v>9</v>
      </c>
      <c r="C25555" s="2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 hidden="1">
      <c r="A25556" t="s">
        <v>39</v>
      </c>
      <c r="B25556" t="s">
        <v>9</v>
      </c>
      <c r="C25556" s="2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 hidden="1">
      <c r="A25557" t="s">
        <v>39</v>
      </c>
      <c r="B25557" t="s">
        <v>9</v>
      </c>
      <c r="C25557" s="2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 hidden="1">
      <c r="A25558" t="s">
        <v>39</v>
      </c>
      <c r="B25558" t="s">
        <v>9</v>
      </c>
      <c r="C25558" s="2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 hidden="1">
      <c r="A25559" t="s">
        <v>39</v>
      </c>
      <c r="B25559" t="s">
        <v>9</v>
      </c>
      <c r="C25559" s="2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 hidden="1">
      <c r="A25560" t="s">
        <v>39</v>
      </c>
      <c r="B25560" t="s">
        <v>9</v>
      </c>
      <c r="C25560" s="2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 hidden="1">
      <c r="A25561" t="s">
        <v>39</v>
      </c>
      <c r="B25561" t="s">
        <v>9</v>
      </c>
      <c r="C25561" s="2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 hidden="1">
      <c r="A25562" t="s">
        <v>39</v>
      </c>
      <c r="B25562" t="s">
        <v>9</v>
      </c>
      <c r="C25562" s="2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 hidden="1">
      <c r="A25563" t="s">
        <v>39</v>
      </c>
      <c r="B25563" t="s">
        <v>9</v>
      </c>
      <c r="C25563" s="2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 hidden="1">
      <c r="A25564" t="s">
        <v>39</v>
      </c>
      <c r="B25564" t="s">
        <v>9</v>
      </c>
      <c r="C25564" s="2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 hidden="1">
      <c r="A25565" t="s">
        <v>39</v>
      </c>
      <c r="B25565" t="s">
        <v>9</v>
      </c>
      <c r="C25565" s="2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 hidden="1">
      <c r="A25566" t="s">
        <v>39</v>
      </c>
      <c r="B25566" t="s">
        <v>9</v>
      </c>
      <c r="C25566" s="2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 hidden="1">
      <c r="A25567" t="s">
        <v>39</v>
      </c>
      <c r="B25567" t="s">
        <v>9</v>
      </c>
      <c r="C25567" s="2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 hidden="1">
      <c r="A25568" t="s">
        <v>39</v>
      </c>
      <c r="B25568" t="s">
        <v>9</v>
      </c>
      <c r="C25568" s="2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 hidden="1">
      <c r="A25569" t="s">
        <v>39</v>
      </c>
      <c r="B25569" t="s">
        <v>9</v>
      </c>
      <c r="C25569" s="2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 hidden="1">
      <c r="A25570" t="s">
        <v>39</v>
      </c>
      <c r="B25570" t="s">
        <v>9</v>
      </c>
      <c r="C25570" s="2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 hidden="1">
      <c r="A25571" t="s">
        <v>39</v>
      </c>
      <c r="B25571" t="s">
        <v>9</v>
      </c>
      <c r="C25571" s="2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 hidden="1">
      <c r="A25572" t="s">
        <v>39</v>
      </c>
      <c r="B25572" t="s">
        <v>9</v>
      </c>
      <c r="C25572" s="2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 hidden="1">
      <c r="A25573" t="s">
        <v>39</v>
      </c>
      <c r="B25573" t="s">
        <v>9</v>
      </c>
      <c r="C25573" s="2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 hidden="1">
      <c r="A25574" t="s">
        <v>39</v>
      </c>
      <c r="B25574" t="s">
        <v>9</v>
      </c>
      <c r="C25574" s="2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 hidden="1">
      <c r="A25575" t="s">
        <v>39</v>
      </c>
      <c r="B25575" t="s">
        <v>9</v>
      </c>
      <c r="C25575" s="2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 hidden="1">
      <c r="A25576" t="s">
        <v>39</v>
      </c>
      <c r="B25576" t="s">
        <v>9</v>
      </c>
      <c r="C25576" s="2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 hidden="1">
      <c r="A25577" t="s">
        <v>39</v>
      </c>
      <c r="B25577" t="s">
        <v>9</v>
      </c>
      <c r="C25577" s="2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 hidden="1">
      <c r="A25578" t="s">
        <v>39</v>
      </c>
      <c r="B25578" t="s">
        <v>9</v>
      </c>
      <c r="C25578" s="2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 hidden="1">
      <c r="A25579" t="s">
        <v>39</v>
      </c>
      <c r="B25579" t="s">
        <v>9</v>
      </c>
      <c r="C25579" s="2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 hidden="1">
      <c r="A25580" t="s">
        <v>39</v>
      </c>
      <c r="B25580" t="s">
        <v>9</v>
      </c>
      <c r="C25580" s="2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 hidden="1">
      <c r="A25581" t="s">
        <v>39</v>
      </c>
      <c r="B25581" t="s">
        <v>9</v>
      </c>
      <c r="C25581" s="2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 hidden="1">
      <c r="A25582" t="s">
        <v>39</v>
      </c>
      <c r="B25582" t="s">
        <v>9</v>
      </c>
      <c r="C25582" s="2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 hidden="1">
      <c r="A25583" t="s">
        <v>39</v>
      </c>
      <c r="B25583" t="s">
        <v>9</v>
      </c>
      <c r="C25583" s="2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 hidden="1">
      <c r="A25584" t="s">
        <v>39</v>
      </c>
      <c r="B25584" t="s">
        <v>9</v>
      </c>
      <c r="C25584" s="2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 hidden="1">
      <c r="A25585" t="s">
        <v>39</v>
      </c>
      <c r="B25585" t="s">
        <v>9</v>
      </c>
      <c r="C25585" s="2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 hidden="1">
      <c r="A25586" t="s">
        <v>39</v>
      </c>
      <c r="B25586" t="s">
        <v>9</v>
      </c>
      <c r="C25586" s="2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 hidden="1">
      <c r="A25587" t="s">
        <v>39</v>
      </c>
      <c r="B25587" t="s">
        <v>9</v>
      </c>
      <c r="C25587" s="2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 hidden="1">
      <c r="A25588" t="s">
        <v>39</v>
      </c>
      <c r="B25588" t="s">
        <v>9</v>
      </c>
      <c r="C25588" s="2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 hidden="1">
      <c r="A25589" t="s">
        <v>39</v>
      </c>
      <c r="B25589" t="s">
        <v>9</v>
      </c>
      <c r="C25589" s="2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 hidden="1">
      <c r="A25590" t="s">
        <v>39</v>
      </c>
      <c r="B25590" t="s">
        <v>9</v>
      </c>
      <c r="C25590" s="2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 hidden="1">
      <c r="A25591" t="s">
        <v>39</v>
      </c>
      <c r="B25591" t="s">
        <v>9</v>
      </c>
      <c r="C25591" s="2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 hidden="1">
      <c r="A25592" t="s">
        <v>39</v>
      </c>
      <c r="B25592" t="s">
        <v>9</v>
      </c>
      <c r="C25592" s="2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 hidden="1">
      <c r="A25593" t="s">
        <v>39</v>
      </c>
      <c r="B25593" t="s">
        <v>9</v>
      </c>
      <c r="C25593" s="2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 hidden="1">
      <c r="A25594" t="s">
        <v>39</v>
      </c>
      <c r="B25594" t="s">
        <v>9</v>
      </c>
      <c r="C25594" s="2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 hidden="1">
      <c r="A25595" t="s">
        <v>39</v>
      </c>
      <c r="B25595" t="s">
        <v>9</v>
      </c>
      <c r="C25595" s="2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 hidden="1">
      <c r="A25596" t="s">
        <v>39</v>
      </c>
      <c r="B25596" t="s">
        <v>9</v>
      </c>
      <c r="C25596" s="2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 hidden="1">
      <c r="A25597" t="s">
        <v>39</v>
      </c>
      <c r="B25597" t="s">
        <v>9</v>
      </c>
      <c r="C25597" s="2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 hidden="1">
      <c r="A25598" t="s">
        <v>39</v>
      </c>
      <c r="B25598" t="s">
        <v>9</v>
      </c>
      <c r="C25598" s="2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 hidden="1">
      <c r="A25599" t="s">
        <v>39</v>
      </c>
      <c r="B25599" t="s">
        <v>9</v>
      </c>
      <c r="C25599" s="2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 hidden="1">
      <c r="A25600" t="s">
        <v>39</v>
      </c>
      <c r="B25600" t="s">
        <v>9</v>
      </c>
      <c r="C25600" s="2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 hidden="1">
      <c r="A25601" t="s">
        <v>39</v>
      </c>
      <c r="B25601" t="s">
        <v>9</v>
      </c>
      <c r="C25601" s="2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 hidden="1">
      <c r="A25602" t="s">
        <v>39</v>
      </c>
      <c r="B25602" t="s">
        <v>9</v>
      </c>
      <c r="C25602" s="2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 hidden="1">
      <c r="A25603" t="s">
        <v>39</v>
      </c>
      <c r="B25603" t="s">
        <v>9</v>
      </c>
      <c r="C25603" s="2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 hidden="1">
      <c r="A25604" t="s">
        <v>39</v>
      </c>
      <c r="B25604" t="s">
        <v>9</v>
      </c>
      <c r="C25604" s="2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 hidden="1">
      <c r="A25605" t="s">
        <v>39</v>
      </c>
      <c r="B25605" t="s">
        <v>9</v>
      </c>
      <c r="C25605" s="2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 hidden="1">
      <c r="A25606" t="s">
        <v>39</v>
      </c>
      <c r="B25606" t="s">
        <v>9</v>
      </c>
      <c r="C25606" s="2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 hidden="1">
      <c r="A25607" t="s">
        <v>39</v>
      </c>
      <c r="B25607" t="s">
        <v>9</v>
      </c>
      <c r="C25607" s="2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 hidden="1">
      <c r="A25608" t="s">
        <v>39</v>
      </c>
      <c r="B25608" t="s">
        <v>9</v>
      </c>
      <c r="C25608" s="2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 hidden="1">
      <c r="A25609" t="s">
        <v>39</v>
      </c>
      <c r="B25609" t="s">
        <v>9</v>
      </c>
      <c r="C25609" s="2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 hidden="1">
      <c r="A25610" t="s">
        <v>39</v>
      </c>
      <c r="B25610" t="s">
        <v>9</v>
      </c>
      <c r="C25610" s="2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 hidden="1">
      <c r="A25611" t="s">
        <v>39</v>
      </c>
      <c r="B25611" t="s">
        <v>9</v>
      </c>
      <c r="C25611" s="2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 hidden="1">
      <c r="A25612" t="s">
        <v>39</v>
      </c>
      <c r="B25612" t="s">
        <v>9</v>
      </c>
      <c r="C25612" s="2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 hidden="1">
      <c r="A25613" t="s">
        <v>39</v>
      </c>
      <c r="B25613" t="s">
        <v>9</v>
      </c>
      <c r="C25613" s="2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 hidden="1">
      <c r="A25614" t="s">
        <v>39</v>
      </c>
      <c r="B25614" t="s">
        <v>9</v>
      </c>
      <c r="C25614" s="2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 hidden="1">
      <c r="A25615" t="s">
        <v>39</v>
      </c>
      <c r="B25615" t="s">
        <v>9</v>
      </c>
      <c r="C25615" s="2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 hidden="1">
      <c r="A25616" t="s">
        <v>39</v>
      </c>
      <c r="B25616" t="s">
        <v>9</v>
      </c>
      <c r="C25616" s="2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 hidden="1">
      <c r="A25617" t="s">
        <v>39</v>
      </c>
      <c r="B25617" t="s">
        <v>9</v>
      </c>
      <c r="C25617" s="2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 hidden="1">
      <c r="A25618" t="s">
        <v>39</v>
      </c>
      <c r="B25618" t="s">
        <v>9</v>
      </c>
      <c r="C25618" s="2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 hidden="1">
      <c r="A25619" t="s">
        <v>39</v>
      </c>
      <c r="B25619" t="s">
        <v>9</v>
      </c>
      <c r="C25619" s="2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 hidden="1">
      <c r="A25620" t="s">
        <v>39</v>
      </c>
      <c r="B25620" t="s">
        <v>9</v>
      </c>
      <c r="C25620" s="2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 hidden="1">
      <c r="A25621" t="s">
        <v>39</v>
      </c>
      <c r="B25621" t="s">
        <v>9</v>
      </c>
      <c r="C25621" s="2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 hidden="1">
      <c r="A25622" t="s">
        <v>39</v>
      </c>
      <c r="B25622" t="s">
        <v>9</v>
      </c>
      <c r="C25622" s="2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 hidden="1">
      <c r="A25623" t="s">
        <v>39</v>
      </c>
      <c r="B25623" t="s">
        <v>9</v>
      </c>
      <c r="C25623" s="2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 hidden="1">
      <c r="A25624" t="s">
        <v>39</v>
      </c>
      <c r="B25624" t="s">
        <v>9</v>
      </c>
      <c r="C25624" s="2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 hidden="1">
      <c r="A25625" t="s">
        <v>39</v>
      </c>
      <c r="B25625" t="s">
        <v>9</v>
      </c>
      <c r="C25625" s="2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 hidden="1">
      <c r="A25626" t="s">
        <v>39</v>
      </c>
      <c r="B25626" t="s">
        <v>9</v>
      </c>
      <c r="C25626" s="2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 hidden="1">
      <c r="A25627" t="s">
        <v>39</v>
      </c>
      <c r="B25627" t="s">
        <v>9</v>
      </c>
      <c r="C25627" s="2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 hidden="1">
      <c r="A25628" t="s">
        <v>39</v>
      </c>
      <c r="B25628" t="s">
        <v>9</v>
      </c>
      <c r="C25628" s="2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 hidden="1">
      <c r="A25629" t="s">
        <v>39</v>
      </c>
      <c r="B25629" t="s">
        <v>9</v>
      </c>
      <c r="C25629" s="2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 hidden="1">
      <c r="A25630" t="s">
        <v>39</v>
      </c>
      <c r="B25630" t="s">
        <v>9</v>
      </c>
      <c r="C25630" s="2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 hidden="1">
      <c r="A25631" t="s">
        <v>39</v>
      </c>
      <c r="B25631" t="s">
        <v>9</v>
      </c>
      <c r="C25631" s="2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 hidden="1">
      <c r="A25632" t="s">
        <v>39</v>
      </c>
      <c r="B25632" t="s">
        <v>9</v>
      </c>
      <c r="C25632" s="2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 hidden="1">
      <c r="A25633" t="s">
        <v>39</v>
      </c>
      <c r="B25633" t="s">
        <v>9</v>
      </c>
      <c r="C25633" s="2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 hidden="1">
      <c r="A25634" t="s">
        <v>39</v>
      </c>
      <c r="B25634" t="s">
        <v>9</v>
      </c>
      <c r="C25634" s="2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 hidden="1">
      <c r="A25635" t="s">
        <v>39</v>
      </c>
      <c r="B25635" t="s">
        <v>9</v>
      </c>
      <c r="C25635" s="2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 hidden="1">
      <c r="A25636" t="s">
        <v>39</v>
      </c>
      <c r="B25636" t="s">
        <v>9</v>
      </c>
      <c r="C25636" s="2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 hidden="1">
      <c r="A25637" t="s">
        <v>39</v>
      </c>
      <c r="B25637" t="s">
        <v>9</v>
      </c>
      <c r="C25637" s="2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 hidden="1">
      <c r="A25638" t="s">
        <v>39</v>
      </c>
      <c r="B25638" t="s">
        <v>9</v>
      </c>
      <c r="C25638" s="2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 hidden="1">
      <c r="A25639" t="s">
        <v>39</v>
      </c>
      <c r="B25639" t="s">
        <v>9</v>
      </c>
      <c r="C25639" s="2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 hidden="1">
      <c r="A25640" t="s">
        <v>39</v>
      </c>
      <c r="B25640" t="s">
        <v>9</v>
      </c>
      <c r="C25640" s="2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 hidden="1">
      <c r="A25641" t="s">
        <v>39</v>
      </c>
      <c r="B25641" t="s">
        <v>9</v>
      </c>
      <c r="C25641" s="2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 hidden="1">
      <c r="A25642" t="s">
        <v>39</v>
      </c>
      <c r="B25642" t="s">
        <v>9</v>
      </c>
      <c r="C25642" s="2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 hidden="1">
      <c r="A25643" t="s">
        <v>39</v>
      </c>
      <c r="B25643" t="s">
        <v>9</v>
      </c>
      <c r="C25643" s="2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 hidden="1">
      <c r="A25644" t="s">
        <v>39</v>
      </c>
      <c r="B25644" t="s">
        <v>9</v>
      </c>
      <c r="C25644" s="2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 hidden="1">
      <c r="A25645" t="s">
        <v>39</v>
      </c>
      <c r="B25645" t="s">
        <v>9</v>
      </c>
      <c r="C25645" s="2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 hidden="1">
      <c r="A25646" t="s">
        <v>39</v>
      </c>
      <c r="B25646" t="s">
        <v>9</v>
      </c>
      <c r="C25646" s="2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 hidden="1">
      <c r="A25647" t="s">
        <v>39</v>
      </c>
      <c r="B25647" t="s">
        <v>9</v>
      </c>
      <c r="C25647" s="2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 hidden="1">
      <c r="A25648" t="s">
        <v>39</v>
      </c>
      <c r="B25648" t="s">
        <v>9</v>
      </c>
      <c r="C25648" s="2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 hidden="1">
      <c r="A25649" t="s">
        <v>39</v>
      </c>
      <c r="B25649" t="s">
        <v>9</v>
      </c>
      <c r="C25649" s="2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 hidden="1">
      <c r="A25650" t="s">
        <v>39</v>
      </c>
      <c r="B25650" t="s">
        <v>9</v>
      </c>
      <c r="C25650" s="2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 hidden="1">
      <c r="A25651" t="s">
        <v>39</v>
      </c>
      <c r="B25651" t="s">
        <v>9</v>
      </c>
      <c r="C25651" s="2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 hidden="1">
      <c r="A25652" t="s">
        <v>39</v>
      </c>
      <c r="B25652" t="s">
        <v>9</v>
      </c>
      <c r="C25652" s="2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 hidden="1">
      <c r="A25653" t="s">
        <v>39</v>
      </c>
      <c r="B25653" t="s">
        <v>9</v>
      </c>
      <c r="C25653" s="2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 hidden="1">
      <c r="A25654" t="s">
        <v>39</v>
      </c>
      <c r="B25654" t="s">
        <v>9</v>
      </c>
      <c r="C25654" s="2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 hidden="1">
      <c r="A25655" t="s">
        <v>39</v>
      </c>
      <c r="B25655" t="s">
        <v>9</v>
      </c>
      <c r="C25655" s="2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 hidden="1">
      <c r="A25656" t="s">
        <v>39</v>
      </c>
      <c r="B25656" t="s">
        <v>9</v>
      </c>
      <c r="C25656" s="2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 hidden="1">
      <c r="A25657" t="s">
        <v>39</v>
      </c>
      <c r="B25657" t="s">
        <v>9</v>
      </c>
      <c r="C25657" s="2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 hidden="1">
      <c r="A25658" t="s">
        <v>39</v>
      </c>
      <c r="B25658" t="s">
        <v>9</v>
      </c>
      <c r="C25658" s="2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 hidden="1">
      <c r="A25659" t="s">
        <v>39</v>
      </c>
      <c r="B25659" t="s">
        <v>9</v>
      </c>
      <c r="C25659" s="2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 hidden="1">
      <c r="A25660" t="s">
        <v>39</v>
      </c>
      <c r="B25660" t="s">
        <v>9</v>
      </c>
      <c r="C25660" s="2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 hidden="1">
      <c r="A25661" t="s">
        <v>39</v>
      </c>
      <c r="B25661" t="s">
        <v>9</v>
      </c>
      <c r="C25661" s="2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 hidden="1">
      <c r="A25662" t="s">
        <v>39</v>
      </c>
      <c r="B25662" t="s">
        <v>9</v>
      </c>
      <c r="C25662" s="2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 hidden="1">
      <c r="A25663" t="s">
        <v>39</v>
      </c>
      <c r="B25663" t="s">
        <v>9</v>
      </c>
      <c r="C25663" s="2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 hidden="1">
      <c r="A25664" t="s">
        <v>39</v>
      </c>
      <c r="B25664" t="s">
        <v>9</v>
      </c>
      <c r="C25664" s="2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 hidden="1">
      <c r="A25665" t="s">
        <v>39</v>
      </c>
      <c r="B25665" t="s">
        <v>9</v>
      </c>
      <c r="C25665" s="2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 hidden="1">
      <c r="A25666" t="s">
        <v>39</v>
      </c>
      <c r="B25666" t="s">
        <v>9</v>
      </c>
      <c r="C25666" s="2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 hidden="1">
      <c r="A25667" t="s">
        <v>39</v>
      </c>
      <c r="B25667" t="s">
        <v>9</v>
      </c>
      <c r="C25667" s="2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 hidden="1">
      <c r="A25668" t="s">
        <v>39</v>
      </c>
      <c r="B25668" t="s">
        <v>9</v>
      </c>
      <c r="C25668" s="2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 hidden="1">
      <c r="A25669" t="s">
        <v>39</v>
      </c>
      <c r="B25669" t="s">
        <v>9</v>
      </c>
      <c r="C25669" s="2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 hidden="1">
      <c r="A25670" t="s">
        <v>39</v>
      </c>
      <c r="B25670" t="s">
        <v>9</v>
      </c>
      <c r="C25670" s="2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 hidden="1">
      <c r="A25671" t="s">
        <v>39</v>
      </c>
      <c r="B25671" t="s">
        <v>9</v>
      </c>
      <c r="C25671" s="2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 hidden="1">
      <c r="A25672" t="s">
        <v>39</v>
      </c>
      <c r="B25672" t="s">
        <v>9</v>
      </c>
      <c r="C25672" s="2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 hidden="1">
      <c r="A25673" t="s">
        <v>39</v>
      </c>
      <c r="B25673" t="s">
        <v>9</v>
      </c>
      <c r="C25673" s="2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 hidden="1">
      <c r="A25674" t="s">
        <v>39</v>
      </c>
      <c r="B25674" t="s">
        <v>9</v>
      </c>
      <c r="C25674" s="2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 hidden="1">
      <c r="A25675" t="s">
        <v>39</v>
      </c>
      <c r="B25675" t="s">
        <v>9</v>
      </c>
      <c r="C25675" s="2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 hidden="1">
      <c r="A25676" t="s">
        <v>39</v>
      </c>
      <c r="B25676" t="s">
        <v>9</v>
      </c>
      <c r="C25676" s="2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 hidden="1">
      <c r="A25677" t="s">
        <v>39</v>
      </c>
      <c r="B25677" t="s">
        <v>9</v>
      </c>
      <c r="C25677" s="2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 hidden="1">
      <c r="A25678" t="s">
        <v>39</v>
      </c>
      <c r="B25678" t="s">
        <v>9</v>
      </c>
      <c r="C25678" s="2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 hidden="1">
      <c r="A25679" t="s">
        <v>39</v>
      </c>
      <c r="B25679" t="s">
        <v>9</v>
      </c>
      <c r="C25679" s="2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 hidden="1">
      <c r="A25680" t="s">
        <v>39</v>
      </c>
      <c r="B25680" t="s">
        <v>9</v>
      </c>
      <c r="C25680" s="2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 hidden="1">
      <c r="A25681" t="s">
        <v>39</v>
      </c>
      <c r="B25681" t="s">
        <v>9</v>
      </c>
      <c r="C25681" s="2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 hidden="1">
      <c r="A25682" t="s">
        <v>39</v>
      </c>
      <c r="B25682" t="s">
        <v>9</v>
      </c>
      <c r="C25682" s="2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 hidden="1">
      <c r="A25683" t="s">
        <v>39</v>
      </c>
      <c r="B25683" t="s">
        <v>9</v>
      </c>
      <c r="C25683" s="2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 hidden="1">
      <c r="A25684" t="s">
        <v>39</v>
      </c>
      <c r="B25684" t="s">
        <v>9</v>
      </c>
      <c r="C25684" s="2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 hidden="1">
      <c r="A25685" t="s">
        <v>39</v>
      </c>
      <c r="B25685" t="s">
        <v>9</v>
      </c>
      <c r="C25685" s="2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 hidden="1">
      <c r="A25686" t="s">
        <v>39</v>
      </c>
      <c r="B25686" t="s">
        <v>9</v>
      </c>
      <c r="C25686" s="2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 hidden="1">
      <c r="A25687" t="s">
        <v>39</v>
      </c>
      <c r="B25687" t="s">
        <v>9</v>
      </c>
      <c r="C25687" s="2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 hidden="1">
      <c r="A25688" t="s">
        <v>39</v>
      </c>
      <c r="B25688" t="s">
        <v>9</v>
      </c>
      <c r="C25688" s="2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 hidden="1">
      <c r="A25689" t="s">
        <v>39</v>
      </c>
      <c r="B25689" t="s">
        <v>9</v>
      </c>
      <c r="C25689" s="2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 hidden="1">
      <c r="A25690" t="s">
        <v>39</v>
      </c>
      <c r="B25690" t="s">
        <v>9</v>
      </c>
      <c r="C25690" s="2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 hidden="1">
      <c r="A25691" t="s">
        <v>39</v>
      </c>
      <c r="B25691" t="s">
        <v>9</v>
      </c>
      <c r="C25691" s="2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 hidden="1">
      <c r="A25692" t="s">
        <v>39</v>
      </c>
      <c r="B25692" t="s">
        <v>9</v>
      </c>
      <c r="C25692" s="2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 hidden="1">
      <c r="A25693" t="s">
        <v>39</v>
      </c>
      <c r="B25693" t="s">
        <v>9</v>
      </c>
      <c r="C25693" s="2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 hidden="1">
      <c r="A25694" t="s">
        <v>39</v>
      </c>
      <c r="B25694" t="s">
        <v>9</v>
      </c>
      <c r="C25694" s="2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 hidden="1">
      <c r="A25695" t="s">
        <v>39</v>
      </c>
      <c r="B25695" t="s">
        <v>9</v>
      </c>
      <c r="C25695" s="2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 hidden="1">
      <c r="A25696" t="s">
        <v>39</v>
      </c>
      <c r="B25696" t="s">
        <v>9</v>
      </c>
      <c r="C25696" s="2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 hidden="1">
      <c r="A25697" t="s">
        <v>39</v>
      </c>
      <c r="B25697" t="s">
        <v>9</v>
      </c>
      <c r="C25697" s="2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 hidden="1">
      <c r="A25698" t="s">
        <v>39</v>
      </c>
      <c r="B25698" t="s">
        <v>9</v>
      </c>
      <c r="C25698" s="2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 hidden="1">
      <c r="A25699" t="s">
        <v>39</v>
      </c>
      <c r="B25699" t="s">
        <v>9</v>
      </c>
      <c r="C25699" s="2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 hidden="1">
      <c r="A25700" t="s">
        <v>39</v>
      </c>
      <c r="B25700" t="s">
        <v>9</v>
      </c>
      <c r="C25700" s="2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 hidden="1">
      <c r="A25701" t="s">
        <v>39</v>
      </c>
      <c r="B25701" t="s">
        <v>9</v>
      </c>
      <c r="C25701" s="2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 hidden="1">
      <c r="A25702" t="s">
        <v>39</v>
      </c>
      <c r="B25702" t="s">
        <v>9</v>
      </c>
      <c r="C25702" s="2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 hidden="1">
      <c r="A25703" t="s">
        <v>39</v>
      </c>
      <c r="B25703" t="s">
        <v>9</v>
      </c>
      <c r="C25703" s="2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 hidden="1">
      <c r="A25704" t="s">
        <v>39</v>
      </c>
      <c r="B25704" t="s">
        <v>9</v>
      </c>
      <c r="C25704" s="2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 hidden="1">
      <c r="A25705" t="s">
        <v>39</v>
      </c>
      <c r="B25705" t="s">
        <v>9</v>
      </c>
      <c r="C25705" s="2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 hidden="1">
      <c r="A25706" t="s">
        <v>39</v>
      </c>
      <c r="B25706" t="s">
        <v>9</v>
      </c>
      <c r="C25706" s="2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 hidden="1">
      <c r="A25707" t="s">
        <v>39</v>
      </c>
      <c r="B25707" t="s">
        <v>9</v>
      </c>
      <c r="C25707" s="2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 hidden="1">
      <c r="A25708" t="s">
        <v>39</v>
      </c>
      <c r="B25708" t="s">
        <v>9</v>
      </c>
      <c r="C25708" s="2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 hidden="1">
      <c r="A25709" t="s">
        <v>39</v>
      </c>
      <c r="B25709" t="s">
        <v>9</v>
      </c>
      <c r="C25709" s="2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 hidden="1">
      <c r="A25710" t="s">
        <v>39</v>
      </c>
      <c r="B25710" t="s">
        <v>9</v>
      </c>
      <c r="C25710" s="2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 hidden="1">
      <c r="A25711" t="s">
        <v>39</v>
      </c>
      <c r="B25711" t="s">
        <v>9</v>
      </c>
      <c r="C25711" s="2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 hidden="1">
      <c r="A25712" t="s">
        <v>39</v>
      </c>
      <c r="B25712" t="s">
        <v>9</v>
      </c>
      <c r="C25712" s="2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 hidden="1">
      <c r="A25713" t="s">
        <v>39</v>
      </c>
      <c r="B25713" t="s">
        <v>9</v>
      </c>
      <c r="C25713" s="2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 hidden="1">
      <c r="A25714" t="s">
        <v>39</v>
      </c>
      <c r="B25714" t="s">
        <v>9</v>
      </c>
      <c r="C25714" s="2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 hidden="1">
      <c r="A25715" t="s">
        <v>39</v>
      </c>
      <c r="B25715" t="s">
        <v>9</v>
      </c>
      <c r="C25715" s="2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 hidden="1">
      <c r="A25716" t="s">
        <v>39</v>
      </c>
      <c r="B25716" t="s">
        <v>9</v>
      </c>
      <c r="C25716" s="2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 hidden="1">
      <c r="A25717" t="s">
        <v>39</v>
      </c>
      <c r="B25717" t="s">
        <v>9</v>
      </c>
      <c r="C25717" s="2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 hidden="1">
      <c r="A25718" t="s">
        <v>39</v>
      </c>
      <c r="B25718" t="s">
        <v>9</v>
      </c>
      <c r="C25718" s="2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 hidden="1">
      <c r="A25719" t="s">
        <v>39</v>
      </c>
      <c r="B25719" t="s">
        <v>9</v>
      </c>
      <c r="C25719" s="2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 hidden="1">
      <c r="A25720" t="s">
        <v>39</v>
      </c>
      <c r="B25720" t="s">
        <v>9</v>
      </c>
      <c r="C25720" s="2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 hidden="1">
      <c r="A25721" t="s">
        <v>39</v>
      </c>
      <c r="B25721" t="s">
        <v>9</v>
      </c>
      <c r="C25721" s="2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 hidden="1">
      <c r="A25722" t="s">
        <v>39</v>
      </c>
      <c r="B25722" t="s">
        <v>9</v>
      </c>
      <c r="C25722" s="2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 hidden="1">
      <c r="A25723" t="s">
        <v>39</v>
      </c>
      <c r="B25723" t="s">
        <v>9</v>
      </c>
      <c r="C25723" s="2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 hidden="1">
      <c r="A25724" t="s">
        <v>39</v>
      </c>
      <c r="B25724" t="s">
        <v>9</v>
      </c>
      <c r="C25724" s="2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 hidden="1">
      <c r="A25725" t="s">
        <v>39</v>
      </c>
      <c r="B25725" t="s">
        <v>9</v>
      </c>
      <c r="C25725" s="2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 hidden="1">
      <c r="A25726" t="s">
        <v>39</v>
      </c>
      <c r="B25726" t="s">
        <v>9</v>
      </c>
      <c r="C25726" s="2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 hidden="1">
      <c r="A25727" t="s">
        <v>39</v>
      </c>
      <c r="B25727" t="s">
        <v>9</v>
      </c>
      <c r="C25727" s="2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 hidden="1">
      <c r="A25728" t="s">
        <v>39</v>
      </c>
      <c r="B25728" t="s">
        <v>9</v>
      </c>
      <c r="C25728" s="2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 hidden="1">
      <c r="A25729" t="s">
        <v>39</v>
      </c>
      <c r="B25729" t="s">
        <v>9</v>
      </c>
      <c r="C25729" s="2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 hidden="1">
      <c r="A25730" t="s">
        <v>39</v>
      </c>
      <c r="B25730" t="s">
        <v>9</v>
      </c>
      <c r="C25730" s="2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 hidden="1">
      <c r="A25731" t="s">
        <v>39</v>
      </c>
      <c r="B25731" t="s">
        <v>9</v>
      </c>
      <c r="C25731" s="2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 hidden="1">
      <c r="A25732" t="s">
        <v>39</v>
      </c>
      <c r="B25732" t="s">
        <v>9</v>
      </c>
      <c r="C25732" s="2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 hidden="1">
      <c r="A25733" t="s">
        <v>39</v>
      </c>
      <c r="B25733" t="s">
        <v>9</v>
      </c>
      <c r="C25733" s="2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 hidden="1">
      <c r="A25734" t="s">
        <v>39</v>
      </c>
      <c r="B25734" t="s">
        <v>9</v>
      </c>
      <c r="C25734" s="2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 hidden="1">
      <c r="A25735" t="s">
        <v>39</v>
      </c>
      <c r="B25735" t="s">
        <v>9</v>
      </c>
      <c r="C25735" s="2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 hidden="1">
      <c r="A25736" t="s">
        <v>39</v>
      </c>
      <c r="B25736" t="s">
        <v>9</v>
      </c>
      <c r="C25736" s="2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 hidden="1">
      <c r="A25737" t="s">
        <v>39</v>
      </c>
      <c r="B25737" t="s">
        <v>9</v>
      </c>
      <c r="C25737" s="2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 hidden="1">
      <c r="A25738" t="s">
        <v>39</v>
      </c>
      <c r="B25738" t="s">
        <v>9</v>
      </c>
      <c r="C25738" s="2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 hidden="1">
      <c r="A25739" t="s">
        <v>39</v>
      </c>
      <c r="B25739" t="s">
        <v>9</v>
      </c>
      <c r="C25739" s="2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 hidden="1">
      <c r="A25740" t="s">
        <v>39</v>
      </c>
      <c r="B25740" t="s">
        <v>9</v>
      </c>
      <c r="C25740" s="2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 hidden="1">
      <c r="A25741" t="s">
        <v>39</v>
      </c>
      <c r="B25741" t="s">
        <v>9</v>
      </c>
      <c r="C25741" s="2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 hidden="1">
      <c r="A25742" t="s">
        <v>39</v>
      </c>
      <c r="B25742" t="s">
        <v>9</v>
      </c>
      <c r="C25742" s="2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 hidden="1">
      <c r="A25743" t="s">
        <v>39</v>
      </c>
      <c r="B25743" t="s">
        <v>9</v>
      </c>
      <c r="C25743" s="2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 hidden="1">
      <c r="A25744" t="s">
        <v>39</v>
      </c>
      <c r="B25744" t="s">
        <v>9</v>
      </c>
      <c r="C25744" s="2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 hidden="1">
      <c r="A25745" t="s">
        <v>39</v>
      </c>
      <c r="B25745" t="s">
        <v>9</v>
      </c>
      <c r="C25745" s="2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 hidden="1">
      <c r="A25746" t="s">
        <v>39</v>
      </c>
      <c r="B25746" t="s">
        <v>9</v>
      </c>
      <c r="C25746" s="2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 hidden="1">
      <c r="A25747" t="s">
        <v>39</v>
      </c>
      <c r="B25747" t="s">
        <v>9</v>
      </c>
      <c r="C25747" s="2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 hidden="1">
      <c r="A25748" t="s">
        <v>39</v>
      </c>
      <c r="B25748" t="s">
        <v>9</v>
      </c>
      <c r="C25748" s="2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 hidden="1">
      <c r="A25749" t="s">
        <v>39</v>
      </c>
      <c r="B25749" t="s">
        <v>9</v>
      </c>
      <c r="C25749" s="2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 hidden="1">
      <c r="A25750" t="s">
        <v>39</v>
      </c>
      <c r="B25750" t="s">
        <v>9</v>
      </c>
      <c r="C25750" s="2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 hidden="1">
      <c r="A25751" t="s">
        <v>39</v>
      </c>
      <c r="B25751" t="s">
        <v>9</v>
      </c>
      <c r="C25751" s="2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 hidden="1">
      <c r="A25752" t="s">
        <v>39</v>
      </c>
      <c r="B25752" t="s">
        <v>9</v>
      </c>
      <c r="C25752" s="2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 hidden="1">
      <c r="A25753" t="s">
        <v>39</v>
      </c>
      <c r="B25753" t="s">
        <v>9</v>
      </c>
      <c r="C25753" s="2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 hidden="1">
      <c r="A25754" t="s">
        <v>39</v>
      </c>
      <c r="B25754" t="s">
        <v>9</v>
      </c>
      <c r="C25754" s="2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 hidden="1">
      <c r="A25755" t="s">
        <v>39</v>
      </c>
      <c r="B25755" t="s">
        <v>9</v>
      </c>
      <c r="C25755" s="2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 hidden="1">
      <c r="A25756" t="s">
        <v>39</v>
      </c>
      <c r="B25756" t="s">
        <v>9</v>
      </c>
      <c r="C25756" s="2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 hidden="1">
      <c r="A25757" t="s">
        <v>39</v>
      </c>
      <c r="B25757" t="s">
        <v>9</v>
      </c>
      <c r="C25757" s="2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 hidden="1">
      <c r="A25758" t="s">
        <v>39</v>
      </c>
      <c r="B25758" t="s">
        <v>9</v>
      </c>
      <c r="C25758" s="2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 hidden="1">
      <c r="A25759" t="s">
        <v>39</v>
      </c>
      <c r="B25759" t="s">
        <v>9</v>
      </c>
      <c r="C25759" s="2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 hidden="1">
      <c r="A25760" t="s">
        <v>39</v>
      </c>
      <c r="B25760" t="s">
        <v>9</v>
      </c>
      <c r="C25760" s="2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 hidden="1">
      <c r="A25761" t="s">
        <v>39</v>
      </c>
      <c r="B25761" t="s">
        <v>9</v>
      </c>
      <c r="C25761" s="2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 hidden="1">
      <c r="A25762" t="s">
        <v>39</v>
      </c>
      <c r="B25762" t="s">
        <v>9</v>
      </c>
      <c r="C25762" s="2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 hidden="1">
      <c r="A25763" t="s">
        <v>39</v>
      </c>
      <c r="B25763" t="s">
        <v>9</v>
      </c>
      <c r="C25763" s="2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 hidden="1">
      <c r="A25764" t="s">
        <v>39</v>
      </c>
      <c r="B25764" t="s">
        <v>9</v>
      </c>
      <c r="C25764" s="2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 hidden="1">
      <c r="A25765" t="s">
        <v>39</v>
      </c>
      <c r="B25765" t="s">
        <v>9</v>
      </c>
      <c r="C25765" s="2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 hidden="1">
      <c r="A25766" t="s">
        <v>39</v>
      </c>
      <c r="B25766" t="s">
        <v>9</v>
      </c>
      <c r="C25766" s="2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 hidden="1">
      <c r="A25767" t="s">
        <v>39</v>
      </c>
      <c r="B25767" t="s">
        <v>9</v>
      </c>
      <c r="C25767" s="2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 hidden="1">
      <c r="A25768" t="s">
        <v>39</v>
      </c>
      <c r="B25768" t="s">
        <v>9</v>
      </c>
      <c r="C25768" s="2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 hidden="1">
      <c r="A25769" t="s">
        <v>39</v>
      </c>
      <c r="B25769" t="s">
        <v>9</v>
      </c>
      <c r="C25769" s="2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 hidden="1">
      <c r="A25770" t="s">
        <v>39</v>
      </c>
      <c r="B25770" t="s">
        <v>9</v>
      </c>
      <c r="C25770" s="2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 hidden="1">
      <c r="A25771" t="s">
        <v>39</v>
      </c>
      <c r="B25771" t="s">
        <v>9</v>
      </c>
      <c r="C25771" s="2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 hidden="1">
      <c r="A25772" t="s">
        <v>39</v>
      </c>
      <c r="B25772" t="s">
        <v>9</v>
      </c>
      <c r="C25772" s="2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 hidden="1">
      <c r="A25773" t="s">
        <v>39</v>
      </c>
      <c r="B25773" t="s">
        <v>9</v>
      </c>
      <c r="C25773" s="2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 hidden="1">
      <c r="A25774" t="s">
        <v>39</v>
      </c>
      <c r="B25774" t="s">
        <v>9</v>
      </c>
      <c r="C25774" s="2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 hidden="1">
      <c r="A25775" t="s">
        <v>39</v>
      </c>
      <c r="B25775" t="s">
        <v>9</v>
      </c>
      <c r="C25775" s="2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 hidden="1">
      <c r="A25776" t="s">
        <v>39</v>
      </c>
      <c r="B25776" t="s">
        <v>9</v>
      </c>
      <c r="C25776" s="2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 hidden="1">
      <c r="A25777" t="s">
        <v>39</v>
      </c>
      <c r="B25777" t="s">
        <v>9</v>
      </c>
      <c r="C25777" s="2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 hidden="1">
      <c r="A25778" t="s">
        <v>39</v>
      </c>
      <c r="B25778" t="s">
        <v>9</v>
      </c>
      <c r="C25778" s="2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 hidden="1">
      <c r="A25779" t="s">
        <v>39</v>
      </c>
      <c r="B25779" t="s">
        <v>9</v>
      </c>
      <c r="C25779" s="2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 hidden="1">
      <c r="A25780" t="s">
        <v>39</v>
      </c>
      <c r="B25780" t="s">
        <v>9</v>
      </c>
      <c r="C25780" s="2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 hidden="1">
      <c r="A25781" t="s">
        <v>39</v>
      </c>
      <c r="B25781" t="s">
        <v>9</v>
      </c>
      <c r="C25781" s="2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 hidden="1">
      <c r="A25782" t="s">
        <v>39</v>
      </c>
      <c r="B25782" t="s">
        <v>9</v>
      </c>
      <c r="C25782" s="2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 hidden="1">
      <c r="A25783" t="s">
        <v>39</v>
      </c>
      <c r="B25783" t="s">
        <v>9</v>
      </c>
      <c r="C25783" s="2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 hidden="1">
      <c r="A25784" t="s">
        <v>39</v>
      </c>
      <c r="B25784" t="s">
        <v>9</v>
      </c>
      <c r="C25784" s="2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 hidden="1">
      <c r="A25785" t="s">
        <v>39</v>
      </c>
      <c r="B25785" t="s">
        <v>9</v>
      </c>
      <c r="C25785" s="2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 hidden="1">
      <c r="A25786" t="s">
        <v>39</v>
      </c>
      <c r="B25786" t="s">
        <v>9</v>
      </c>
      <c r="C25786" s="2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 hidden="1">
      <c r="A25787" t="s">
        <v>39</v>
      </c>
      <c r="B25787" t="s">
        <v>9</v>
      </c>
      <c r="C25787" s="2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 hidden="1">
      <c r="A25788" t="s">
        <v>39</v>
      </c>
      <c r="B25788" t="s">
        <v>9</v>
      </c>
      <c r="C25788" s="2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 hidden="1">
      <c r="A25789" t="s">
        <v>39</v>
      </c>
      <c r="B25789" t="s">
        <v>9</v>
      </c>
      <c r="C25789" s="2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 hidden="1">
      <c r="A25790" t="s">
        <v>39</v>
      </c>
      <c r="B25790" t="s">
        <v>9</v>
      </c>
      <c r="C25790" s="2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 hidden="1">
      <c r="A25791" t="s">
        <v>39</v>
      </c>
      <c r="B25791" t="s">
        <v>9</v>
      </c>
      <c r="C25791" s="2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 hidden="1">
      <c r="A25792" t="s">
        <v>39</v>
      </c>
      <c r="B25792" t="s">
        <v>9</v>
      </c>
      <c r="C25792" s="2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 hidden="1">
      <c r="A25793" t="s">
        <v>39</v>
      </c>
      <c r="B25793" t="s">
        <v>9</v>
      </c>
      <c r="C25793" s="2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 hidden="1">
      <c r="A25794" t="s">
        <v>39</v>
      </c>
      <c r="B25794" t="s">
        <v>9</v>
      </c>
      <c r="C25794" s="2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 hidden="1">
      <c r="A25795" t="s">
        <v>39</v>
      </c>
      <c r="B25795" t="s">
        <v>9</v>
      </c>
      <c r="C25795" s="2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 hidden="1">
      <c r="A25796" t="s">
        <v>39</v>
      </c>
      <c r="B25796" t="s">
        <v>9</v>
      </c>
      <c r="C25796" s="2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 hidden="1">
      <c r="A25797" t="s">
        <v>39</v>
      </c>
      <c r="B25797" t="s">
        <v>9</v>
      </c>
      <c r="C25797" s="2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 hidden="1">
      <c r="A25798" t="s">
        <v>39</v>
      </c>
      <c r="B25798" t="s">
        <v>9</v>
      </c>
      <c r="C25798" s="2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 hidden="1">
      <c r="A25799" t="s">
        <v>39</v>
      </c>
      <c r="B25799" t="s">
        <v>9</v>
      </c>
      <c r="C25799" s="2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 hidden="1">
      <c r="A25800" t="s">
        <v>39</v>
      </c>
      <c r="B25800" t="s">
        <v>9</v>
      </c>
      <c r="C25800" s="2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 hidden="1">
      <c r="A25801" t="s">
        <v>39</v>
      </c>
      <c r="B25801" t="s">
        <v>9</v>
      </c>
      <c r="C25801" s="2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 hidden="1">
      <c r="A25802" t="s">
        <v>39</v>
      </c>
      <c r="B25802" t="s">
        <v>9</v>
      </c>
      <c r="C25802" s="2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 hidden="1">
      <c r="A25803" t="s">
        <v>39</v>
      </c>
      <c r="B25803" t="s">
        <v>9</v>
      </c>
      <c r="C25803" s="2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 hidden="1">
      <c r="A25804" t="s">
        <v>39</v>
      </c>
      <c r="B25804" t="s">
        <v>9</v>
      </c>
      <c r="C25804" s="2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 hidden="1">
      <c r="A25805" t="s">
        <v>39</v>
      </c>
      <c r="B25805" t="s">
        <v>9</v>
      </c>
      <c r="C25805" s="2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 hidden="1">
      <c r="A25806" t="s">
        <v>39</v>
      </c>
      <c r="B25806" t="s">
        <v>9</v>
      </c>
      <c r="C25806" s="2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 hidden="1">
      <c r="A25807" t="s">
        <v>39</v>
      </c>
      <c r="B25807" t="s">
        <v>9</v>
      </c>
      <c r="C25807" s="2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 hidden="1">
      <c r="A25808" t="s">
        <v>39</v>
      </c>
      <c r="B25808" t="s">
        <v>9</v>
      </c>
      <c r="C25808" s="2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 hidden="1">
      <c r="A25809" t="s">
        <v>39</v>
      </c>
      <c r="B25809" t="s">
        <v>9</v>
      </c>
      <c r="C25809" s="2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 hidden="1">
      <c r="A25810" t="s">
        <v>39</v>
      </c>
      <c r="B25810" t="s">
        <v>9</v>
      </c>
      <c r="C25810" s="2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 hidden="1">
      <c r="A25811" t="s">
        <v>39</v>
      </c>
      <c r="B25811" t="s">
        <v>9</v>
      </c>
      <c r="C25811" s="2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 hidden="1">
      <c r="A25812" t="s">
        <v>39</v>
      </c>
      <c r="B25812" t="s">
        <v>9</v>
      </c>
      <c r="C25812" s="2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 hidden="1">
      <c r="A25813" t="s">
        <v>39</v>
      </c>
      <c r="B25813" t="s">
        <v>9</v>
      </c>
      <c r="C25813" s="2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 hidden="1">
      <c r="A25814" t="s">
        <v>39</v>
      </c>
      <c r="B25814" t="s">
        <v>9</v>
      </c>
      <c r="C25814" s="2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 hidden="1">
      <c r="A25815" t="s">
        <v>39</v>
      </c>
      <c r="B25815" t="s">
        <v>9</v>
      </c>
      <c r="C25815" s="2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 hidden="1">
      <c r="A25816" t="s">
        <v>39</v>
      </c>
      <c r="B25816" t="s">
        <v>9</v>
      </c>
      <c r="C25816" s="2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 hidden="1">
      <c r="A25817" t="s">
        <v>39</v>
      </c>
      <c r="B25817" t="s">
        <v>9</v>
      </c>
      <c r="C25817" s="2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 hidden="1">
      <c r="A25818" t="s">
        <v>39</v>
      </c>
      <c r="B25818" t="s">
        <v>9</v>
      </c>
      <c r="C25818" s="2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 hidden="1">
      <c r="A25819" t="s">
        <v>39</v>
      </c>
      <c r="B25819" t="s">
        <v>9</v>
      </c>
      <c r="C25819" s="2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 hidden="1">
      <c r="A25820" t="s">
        <v>39</v>
      </c>
      <c r="B25820" t="s">
        <v>9</v>
      </c>
      <c r="C25820" s="2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 hidden="1">
      <c r="A25821" t="s">
        <v>39</v>
      </c>
      <c r="B25821" t="s">
        <v>9</v>
      </c>
      <c r="C25821" s="2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 hidden="1">
      <c r="A25822" t="s">
        <v>39</v>
      </c>
      <c r="B25822" t="s">
        <v>9</v>
      </c>
      <c r="C25822" s="2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 hidden="1">
      <c r="A25823" t="s">
        <v>39</v>
      </c>
      <c r="B25823" t="s">
        <v>9</v>
      </c>
      <c r="C25823" s="2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 hidden="1">
      <c r="A25824" t="s">
        <v>39</v>
      </c>
      <c r="B25824" t="s">
        <v>9</v>
      </c>
      <c r="C25824" s="2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 hidden="1">
      <c r="A25825" t="s">
        <v>39</v>
      </c>
      <c r="B25825" t="s">
        <v>9</v>
      </c>
      <c r="C25825" s="2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 hidden="1">
      <c r="A25826" t="s">
        <v>39</v>
      </c>
      <c r="B25826" t="s">
        <v>9</v>
      </c>
      <c r="C25826" s="2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 hidden="1">
      <c r="A25827" t="s">
        <v>39</v>
      </c>
      <c r="B25827" t="s">
        <v>9</v>
      </c>
      <c r="C25827" s="2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 hidden="1">
      <c r="A25828" t="s">
        <v>39</v>
      </c>
      <c r="B25828" t="s">
        <v>9</v>
      </c>
      <c r="C25828" s="2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 hidden="1">
      <c r="A25829" t="s">
        <v>39</v>
      </c>
      <c r="B25829" t="s">
        <v>9</v>
      </c>
      <c r="C25829" s="2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 hidden="1">
      <c r="A25830" t="s">
        <v>39</v>
      </c>
      <c r="B25830" t="s">
        <v>9</v>
      </c>
      <c r="C25830" s="2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 hidden="1">
      <c r="A25831" t="s">
        <v>39</v>
      </c>
      <c r="B25831" t="s">
        <v>9</v>
      </c>
      <c r="C25831" s="2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 hidden="1">
      <c r="A25832" t="s">
        <v>39</v>
      </c>
      <c r="B25832" t="s">
        <v>9</v>
      </c>
      <c r="C25832" s="2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 hidden="1">
      <c r="A25833" t="s">
        <v>39</v>
      </c>
      <c r="B25833" t="s">
        <v>9</v>
      </c>
      <c r="C25833" s="2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 hidden="1">
      <c r="A25834" t="s">
        <v>39</v>
      </c>
      <c r="B25834" t="s">
        <v>9</v>
      </c>
      <c r="C25834" s="2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 hidden="1">
      <c r="A25835" t="s">
        <v>39</v>
      </c>
      <c r="B25835" t="s">
        <v>9</v>
      </c>
      <c r="C25835" s="2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 hidden="1">
      <c r="A25836" t="s">
        <v>39</v>
      </c>
      <c r="B25836" t="s">
        <v>9</v>
      </c>
      <c r="C25836" s="2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 hidden="1">
      <c r="A25837" t="s">
        <v>39</v>
      </c>
      <c r="B25837" t="s">
        <v>9</v>
      </c>
      <c r="C25837" s="2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 hidden="1">
      <c r="A25838" t="s">
        <v>39</v>
      </c>
      <c r="B25838" t="s">
        <v>9</v>
      </c>
      <c r="C25838" s="2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 hidden="1">
      <c r="A25839" t="s">
        <v>39</v>
      </c>
      <c r="B25839" t="s">
        <v>9</v>
      </c>
      <c r="C25839" s="2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 hidden="1">
      <c r="A25840" t="s">
        <v>39</v>
      </c>
      <c r="B25840" t="s">
        <v>9</v>
      </c>
      <c r="C25840" s="2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 hidden="1">
      <c r="A25841" t="s">
        <v>39</v>
      </c>
      <c r="B25841" t="s">
        <v>9</v>
      </c>
      <c r="C25841" s="2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 hidden="1">
      <c r="A25842" t="s">
        <v>39</v>
      </c>
      <c r="B25842" t="s">
        <v>9</v>
      </c>
      <c r="C25842" s="2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 hidden="1">
      <c r="A25843" t="s">
        <v>39</v>
      </c>
      <c r="B25843" t="s">
        <v>9</v>
      </c>
      <c r="C25843" s="2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 hidden="1">
      <c r="A25844" t="s">
        <v>39</v>
      </c>
      <c r="B25844" t="s">
        <v>9</v>
      </c>
      <c r="C25844" s="2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 hidden="1">
      <c r="A25845" t="s">
        <v>39</v>
      </c>
      <c r="B25845" t="s">
        <v>9</v>
      </c>
      <c r="C25845" s="2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 hidden="1">
      <c r="A25846" t="s">
        <v>39</v>
      </c>
      <c r="B25846" t="s">
        <v>9</v>
      </c>
      <c r="C25846" s="2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 hidden="1">
      <c r="A25847" t="s">
        <v>39</v>
      </c>
      <c r="B25847" t="s">
        <v>9</v>
      </c>
      <c r="C25847" s="2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 hidden="1">
      <c r="A25848" t="s">
        <v>39</v>
      </c>
      <c r="B25848" t="s">
        <v>9</v>
      </c>
      <c r="C25848" s="2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 hidden="1">
      <c r="A25849" t="s">
        <v>39</v>
      </c>
      <c r="B25849" t="s">
        <v>9</v>
      </c>
      <c r="C25849" s="2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 hidden="1">
      <c r="A25850" t="s">
        <v>39</v>
      </c>
      <c r="B25850" t="s">
        <v>9</v>
      </c>
      <c r="C25850" s="2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 hidden="1">
      <c r="A25851" t="s">
        <v>39</v>
      </c>
      <c r="B25851" t="s">
        <v>9</v>
      </c>
      <c r="C25851" s="2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 hidden="1">
      <c r="A25852" t="s">
        <v>39</v>
      </c>
      <c r="B25852" t="s">
        <v>9</v>
      </c>
      <c r="C25852" s="2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 hidden="1">
      <c r="A25853" t="s">
        <v>39</v>
      </c>
      <c r="B25853" t="s">
        <v>9</v>
      </c>
      <c r="C25853" s="2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 hidden="1">
      <c r="A25854" t="s">
        <v>39</v>
      </c>
      <c r="B25854" t="s">
        <v>9</v>
      </c>
      <c r="C25854" s="2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 hidden="1">
      <c r="A25855" t="s">
        <v>39</v>
      </c>
      <c r="B25855" t="s">
        <v>9</v>
      </c>
      <c r="C25855" s="2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 hidden="1">
      <c r="A25856" t="s">
        <v>39</v>
      </c>
      <c r="B25856" t="s">
        <v>9</v>
      </c>
      <c r="C25856" s="2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 hidden="1">
      <c r="A25857" t="s">
        <v>39</v>
      </c>
      <c r="B25857" t="s">
        <v>9</v>
      </c>
      <c r="C25857" s="2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 hidden="1">
      <c r="A25858" t="s">
        <v>39</v>
      </c>
      <c r="B25858" t="s">
        <v>9</v>
      </c>
      <c r="C25858" s="2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 hidden="1">
      <c r="A25859" t="s">
        <v>39</v>
      </c>
      <c r="B25859" t="s">
        <v>9</v>
      </c>
      <c r="C25859" s="2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 hidden="1">
      <c r="A25860" t="s">
        <v>39</v>
      </c>
      <c r="B25860" t="s">
        <v>9</v>
      </c>
      <c r="C25860" s="2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 hidden="1">
      <c r="A25861" t="s">
        <v>39</v>
      </c>
      <c r="B25861" t="s">
        <v>9</v>
      </c>
      <c r="C25861" s="2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 hidden="1">
      <c r="A25862" t="s">
        <v>39</v>
      </c>
      <c r="B25862" t="s">
        <v>9</v>
      </c>
      <c r="C25862" s="2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 hidden="1">
      <c r="A25863" t="s">
        <v>39</v>
      </c>
      <c r="B25863" t="s">
        <v>9</v>
      </c>
      <c r="C25863" s="2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 hidden="1">
      <c r="A25864" t="s">
        <v>39</v>
      </c>
      <c r="B25864" t="s">
        <v>9</v>
      </c>
      <c r="C25864" s="2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 hidden="1">
      <c r="A25865" t="s">
        <v>39</v>
      </c>
      <c r="B25865" t="s">
        <v>9</v>
      </c>
      <c r="C25865" s="2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 hidden="1">
      <c r="A25866" t="s">
        <v>39</v>
      </c>
      <c r="B25866" t="s">
        <v>9</v>
      </c>
      <c r="C25866" s="2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 hidden="1">
      <c r="A25867" t="s">
        <v>39</v>
      </c>
      <c r="B25867" t="s">
        <v>9</v>
      </c>
      <c r="C25867" s="2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 hidden="1">
      <c r="A25868" t="s">
        <v>39</v>
      </c>
      <c r="B25868" t="s">
        <v>9</v>
      </c>
      <c r="C25868" s="2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 hidden="1">
      <c r="A25869" t="s">
        <v>39</v>
      </c>
      <c r="B25869" t="s">
        <v>9</v>
      </c>
      <c r="C25869" s="2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 hidden="1">
      <c r="A25870" t="s">
        <v>39</v>
      </c>
      <c r="B25870" t="s">
        <v>9</v>
      </c>
      <c r="C25870" s="2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 hidden="1">
      <c r="A25871" t="s">
        <v>39</v>
      </c>
      <c r="B25871" t="s">
        <v>9</v>
      </c>
      <c r="C25871" s="2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 hidden="1">
      <c r="A25872" t="s">
        <v>39</v>
      </c>
      <c r="B25872" t="s">
        <v>9</v>
      </c>
      <c r="C25872" s="2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 hidden="1">
      <c r="A25873" t="s">
        <v>39</v>
      </c>
      <c r="B25873" t="s">
        <v>9</v>
      </c>
      <c r="C25873" s="2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 hidden="1">
      <c r="A25874" t="s">
        <v>39</v>
      </c>
      <c r="B25874" t="s">
        <v>9</v>
      </c>
      <c r="C25874" s="2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 hidden="1">
      <c r="A25875" t="s">
        <v>39</v>
      </c>
      <c r="B25875" t="s">
        <v>9</v>
      </c>
      <c r="C25875" s="2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 hidden="1">
      <c r="A25876" t="s">
        <v>39</v>
      </c>
      <c r="B25876" t="s">
        <v>9</v>
      </c>
      <c r="C25876" s="2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 hidden="1">
      <c r="A25877" t="s">
        <v>39</v>
      </c>
      <c r="B25877" t="s">
        <v>9</v>
      </c>
      <c r="C25877" s="2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 hidden="1">
      <c r="A25878" t="s">
        <v>39</v>
      </c>
      <c r="B25878" t="s">
        <v>9</v>
      </c>
      <c r="C25878" s="2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 hidden="1">
      <c r="A25879" t="s">
        <v>39</v>
      </c>
      <c r="B25879" t="s">
        <v>9</v>
      </c>
      <c r="C25879" s="2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 hidden="1">
      <c r="A25880" t="s">
        <v>39</v>
      </c>
      <c r="B25880" t="s">
        <v>9</v>
      </c>
      <c r="C25880" s="2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 hidden="1">
      <c r="A25881" t="s">
        <v>39</v>
      </c>
      <c r="B25881" t="s">
        <v>9</v>
      </c>
      <c r="C25881" s="2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 hidden="1">
      <c r="A25882" t="s">
        <v>39</v>
      </c>
      <c r="B25882" t="s">
        <v>9</v>
      </c>
      <c r="C25882" s="2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 hidden="1">
      <c r="A25883" t="s">
        <v>39</v>
      </c>
      <c r="B25883" t="s">
        <v>9</v>
      </c>
      <c r="C25883" s="2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 hidden="1">
      <c r="A25884" t="s">
        <v>39</v>
      </c>
      <c r="B25884" t="s">
        <v>9</v>
      </c>
      <c r="C25884" s="2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 hidden="1">
      <c r="A25885" t="s">
        <v>39</v>
      </c>
      <c r="B25885" t="s">
        <v>9</v>
      </c>
      <c r="C25885" s="2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 hidden="1">
      <c r="A25886" t="s">
        <v>39</v>
      </c>
      <c r="B25886" t="s">
        <v>9</v>
      </c>
      <c r="C25886" s="2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 hidden="1">
      <c r="A25887" t="s">
        <v>39</v>
      </c>
      <c r="B25887" t="s">
        <v>9</v>
      </c>
      <c r="C25887" s="2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 hidden="1">
      <c r="A25888" t="s">
        <v>39</v>
      </c>
      <c r="B25888" t="s">
        <v>9</v>
      </c>
      <c r="C25888" s="2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 hidden="1">
      <c r="A25889" t="s">
        <v>39</v>
      </c>
      <c r="B25889" t="s">
        <v>9</v>
      </c>
      <c r="C25889" s="2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 hidden="1">
      <c r="A25890" t="s">
        <v>39</v>
      </c>
      <c r="B25890" t="s">
        <v>9</v>
      </c>
      <c r="C25890" s="2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 hidden="1">
      <c r="A25891" t="s">
        <v>39</v>
      </c>
      <c r="B25891" t="s">
        <v>9</v>
      </c>
      <c r="C25891" s="2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 hidden="1">
      <c r="A25892" t="s">
        <v>39</v>
      </c>
      <c r="B25892" t="s">
        <v>9</v>
      </c>
      <c r="C25892" s="2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 hidden="1">
      <c r="A25893" t="s">
        <v>39</v>
      </c>
      <c r="B25893" t="s">
        <v>9</v>
      </c>
      <c r="C25893" s="2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 hidden="1">
      <c r="A25894" t="s">
        <v>39</v>
      </c>
      <c r="B25894" t="s">
        <v>9</v>
      </c>
      <c r="C25894" s="2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 hidden="1">
      <c r="A25895" t="s">
        <v>39</v>
      </c>
      <c r="B25895" t="s">
        <v>9</v>
      </c>
      <c r="C25895" s="2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 hidden="1">
      <c r="A25896" t="s">
        <v>39</v>
      </c>
      <c r="B25896" t="s">
        <v>9</v>
      </c>
      <c r="C25896" s="2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 hidden="1">
      <c r="A25897" t="s">
        <v>39</v>
      </c>
      <c r="B25897" t="s">
        <v>9</v>
      </c>
      <c r="C25897" s="2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 hidden="1">
      <c r="A25898" t="s">
        <v>39</v>
      </c>
      <c r="B25898" t="s">
        <v>9</v>
      </c>
      <c r="C25898" s="2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 hidden="1">
      <c r="A25899" t="s">
        <v>39</v>
      </c>
      <c r="B25899" t="s">
        <v>9</v>
      </c>
      <c r="C25899" s="2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 hidden="1">
      <c r="A25900" t="s">
        <v>39</v>
      </c>
      <c r="B25900" t="s">
        <v>9</v>
      </c>
      <c r="C25900" s="2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 hidden="1">
      <c r="A25901" t="s">
        <v>39</v>
      </c>
      <c r="B25901" t="s">
        <v>9</v>
      </c>
      <c r="C25901" s="2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 hidden="1">
      <c r="A25902" t="s">
        <v>39</v>
      </c>
      <c r="B25902" t="s">
        <v>9</v>
      </c>
      <c r="C25902" s="2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 hidden="1">
      <c r="A25903" t="s">
        <v>39</v>
      </c>
      <c r="B25903" t="s">
        <v>9</v>
      </c>
      <c r="C25903" s="2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 hidden="1">
      <c r="A25904" t="s">
        <v>39</v>
      </c>
      <c r="B25904" t="s">
        <v>9</v>
      </c>
      <c r="C25904" s="2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 hidden="1">
      <c r="A25905" t="s">
        <v>39</v>
      </c>
      <c r="B25905" t="s">
        <v>9</v>
      </c>
      <c r="C25905" s="2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 hidden="1">
      <c r="A25906" t="s">
        <v>39</v>
      </c>
      <c r="B25906" t="s">
        <v>9</v>
      </c>
      <c r="C25906" s="2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 hidden="1">
      <c r="A25907" t="s">
        <v>39</v>
      </c>
      <c r="B25907" t="s">
        <v>9</v>
      </c>
      <c r="C25907" s="2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 hidden="1">
      <c r="A25908" t="s">
        <v>39</v>
      </c>
      <c r="B25908" t="s">
        <v>9</v>
      </c>
      <c r="C25908" s="2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 hidden="1">
      <c r="A25909" t="s">
        <v>39</v>
      </c>
      <c r="B25909" t="s">
        <v>9</v>
      </c>
      <c r="C25909" s="2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 hidden="1">
      <c r="A25910" t="s">
        <v>39</v>
      </c>
      <c r="B25910" t="s">
        <v>9</v>
      </c>
      <c r="C25910" s="2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 hidden="1">
      <c r="A25911" t="s">
        <v>39</v>
      </c>
      <c r="B25911" t="s">
        <v>9</v>
      </c>
      <c r="C25911" s="2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 hidden="1">
      <c r="A25912" t="s">
        <v>39</v>
      </c>
      <c r="B25912" t="s">
        <v>9</v>
      </c>
      <c r="C25912" s="2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 hidden="1">
      <c r="A25913" t="s">
        <v>39</v>
      </c>
      <c r="B25913" t="s">
        <v>9</v>
      </c>
      <c r="C25913" s="2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 hidden="1">
      <c r="A25914" t="s">
        <v>39</v>
      </c>
      <c r="B25914" t="s">
        <v>9</v>
      </c>
      <c r="C25914" s="2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 hidden="1">
      <c r="A25915" t="s">
        <v>39</v>
      </c>
      <c r="B25915" t="s">
        <v>9</v>
      </c>
      <c r="C25915" s="2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 hidden="1">
      <c r="A25916" t="s">
        <v>39</v>
      </c>
      <c r="B25916" t="s">
        <v>9</v>
      </c>
      <c r="C25916" s="2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 hidden="1">
      <c r="A25917" t="s">
        <v>39</v>
      </c>
      <c r="B25917" t="s">
        <v>9</v>
      </c>
      <c r="C25917" s="2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 hidden="1">
      <c r="A25918" t="s">
        <v>39</v>
      </c>
      <c r="B25918" t="s">
        <v>9</v>
      </c>
      <c r="C25918" s="2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 hidden="1">
      <c r="A25919" t="s">
        <v>39</v>
      </c>
      <c r="B25919" t="s">
        <v>9</v>
      </c>
      <c r="C25919" s="2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 hidden="1">
      <c r="A25920" t="s">
        <v>39</v>
      </c>
      <c r="B25920" t="s">
        <v>9</v>
      </c>
      <c r="C25920" s="2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 hidden="1">
      <c r="A25921" t="s">
        <v>39</v>
      </c>
      <c r="B25921" t="s">
        <v>9</v>
      </c>
      <c r="C25921" s="2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 hidden="1">
      <c r="A25922" t="s">
        <v>39</v>
      </c>
      <c r="B25922" t="s">
        <v>9</v>
      </c>
      <c r="C25922" s="2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 hidden="1">
      <c r="A25923" t="s">
        <v>39</v>
      </c>
      <c r="B25923" t="s">
        <v>9</v>
      </c>
      <c r="C25923" s="2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 hidden="1">
      <c r="A25924" t="s">
        <v>39</v>
      </c>
      <c r="B25924" t="s">
        <v>9</v>
      </c>
      <c r="C25924" s="2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 hidden="1">
      <c r="A25925" t="s">
        <v>39</v>
      </c>
      <c r="B25925" t="s">
        <v>9</v>
      </c>
      <c r="C25925" s="2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 hidden="1">
      <c r="A25926" t="s">
        <v>39</v>
      </c>
      <c r="B25926" t="s">
        <v>9</v>
      </c>
      <c r="C25926" s="2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 hidden="1">
      <c r="A25927" t="s">
        <v>39</v>
      </c>
      <c r="B25927" t="s">
        <v>9</v>
      </c>
      <c r="C25927" s="2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 hidden="1">
      <c r="A25928" t="s">
        <v>39</v>
      </c>
      <c r="B25928" t="s">
        <v>9</v>
      </c>
      <c r="C25928" s="2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 hidden="1">
      <c r="A25929" t="s">
        <v>39</v>
      </c>
      <c r="B25929" t="s">
        <v>9</v>
      </c>
      <c r="C25929" s="2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 hidden="1">
      <c r="A25930" t="s">
        <v>39</v>
      </c>
      <c r="B25930" t="s">
        <v>9</v>
      </c>
      <c r="C25930" s="2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 hidden="1">
      <c r="A25931" t="s">
        <v>39</v>
      </c>
      <c r="B25931" t="s">
        <v>9</v>
      </c>
      <c r="C25931" s="2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 hidden="1">
      <c r="A25932" t="s">
        <v>39</v>
      </c>
      <c r="B25932" t="s">
        <v>9</v>
      </c>
      <c r="C25932" s="2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 hidden="1">
      <c r="A25933" t="s">
        <v>39</v>
      </c>
      <c r="B25933" t="s">
        <v>9</v>
      </c>
      <c r="C25933" s="2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 hidden="1">
      <c r="A25934" t="s">
        <v>39</v>
      </c>
      <c r="B25934" t="s">
        <v>9</v>
      </c>
      <c r="C25934" s="2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 hidden="1">
      <c r="A25935" t="s">
        <v>39</v>
      </c>
      <c r="B25935" t="s">
        <v>9</v>
      </c>
      <c r="C25935" s="2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 hidden="1">
      <c r="A25936" t="s">
        <v>39</v>
      </c>
      <c r="B25936" t="s">
        <v>9</v>
      </c>
      <c r="C25936" s="2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 hidden="1">
      <c r="A25937" t="s">
        <v>39</v>
      </c>
      <c r="B25937" t="s">
        <v>9</v>
      </c>
      <c r="C25937" s="2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 hidden="1">
      <c r="A25938" t="s">
        <v>39</v>
      </c>
      <c r="B25938" t="s">
        <v>9</v>
      </c>
      <c r="C25938" s="2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 hidden="1">
      <c r="A25939" t="s">
        <v>39</v>
      </c>
      <c r="B25939" t="s">
        <v>9</v>
      </c>
      <c r="C25939" s="2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 hidden="1">
      <c r="A25940" t="s">
        <v>39</v>
      </c>
      <c r="B25940" t="s">
        <v>9</v>
      </c>
      <c r="C25940" s="2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 hidden="1">
      <c r="A25941" t="s">
        <v>39</v>
      </c>
      <c r="B25941" t="s">
        <v>9</v>
      </c>
      <c r="C25941" s="2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 hidden="1">
      <c r="A25942" t="s">
        <v>39</v>
      </c>
      <c r="B25942" t="s">
        <v>9</v>
      </c>
      <c r="C25942" s="2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 hidden="1">
      <c r="A25943" t="s">
        <v>39</v>
      </c>
      <c r="B25943" t="s">
        <v>9</v>
      </c>
      <c r="C25943" s="2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 hidden="1">
      <c r="A25944" t="s">
        <v>39</v>
      </c>
      <c r="B25944" t="s">
        <v>9</v>
      </c>
      <c r="C25944" s="2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 hidden="1">
      <c r="A25945" t="s">
        <v>39</v>
      </c>
      <c r="B25945" t="s">
        <v>9</v>
      </c>
      <c r="C25945" s="2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 hidden="1">
      <c r="A25946" t="s">
        <v>39</v>
      </c>
      <c r="B25946" t="s">
        <v>9</v>
      </c>
      <c r="C25946" s="2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 hidden="1">
      <c r="A25947" t="s">
        <v>39</v>
      </c>
      <c r="B25947" t="s">
        <v>9</v>
      </c>
      <c r="C25947" s="2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 hidden="1">
      <c r="A25948" t="s">
        <v>39</v>
      </c>
      <c r="B25948" t="s">
        <v>9</v>
      </c>
      <c r="C25948" s="2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 hidden="1">
      <c r="A25949" t="s">
        <v>39</v>
      </c>
      <c r="B25949" t="s">
        <v>9</v>
      </c>
      <c r="C25949" s="2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 hidden="1">
      <c r="A25950" t="s">
        <v>39</v>
      </c>
      <c r="B25950" t="s">
        <v>9</v>
      </c>
      <c r="C25950" s="2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 hidden="1">
      <c r="A25951" t="s">
        <v>39</v>
      </c>
      <c r="B25951" t="s">
        <v>9</v>
      </c>
      <c r="C25951" s="2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 hidden="1">
      <c r="A25952" t="s">
        <v>39</v>
      </c>
      <c r="B25952" t="s">
        <v>9</v>
      </c>
      <c r="C25952" s="2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 hidden="1">
      <c r="A25953" t="s">
        <v>39</v>
      </c>
      <c r="B25953" t="s">
        <v>9</v>
      </c>
      <c r="C25953" s="2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 hidden="1">
      <c r="A25954" t="s">
        <v>39</v>
      </c>
      <c r="B25954" t="s">
        <v>9</v>
      </c>
      <c r="C25954" s="2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 hidden="1">
      <c r="A25955" t="s">
        <v>39</v>
      </c>
      <c r="B25955" t="s">
        <v>9</v>
      </c>
      <c r="C25955" s="2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 hidden="1">
      <c r="A25956" t="s">
        <v>39</v>
      </c>
      <c r="B25956" t="s">
        <v>9</v>
      </c>
      <c r="C25956" s="2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 hidden="1">
      <c r="A25957" t="s">
        <v>39</v>
      </c>
      <c r="B25957" t="s">
        <v>9</v>
      </c>
      <c r="C25957" s="2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 hidden="1">
      <c r="A25958" t="s">
        <v>39</v>
      </c>
      <c r="B25958" t="s">
        <v>9</v>
      </c>
      <c r="C25958" s="2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 hidden="1">
      <c r="A25959" t="s">
        <v>39</v>
      </c>
      <c r="B25959" t="s">
        <v>9</v>
      </c>
      <c r="C25959" s="2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 hidden="1">
      <c r="A25960" t="s">
        <v>39</v>
      </c>
      <c r="B25960" t="s">
        <v>9</v>
      </c>
      <c r="C25960" s="2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 hidden="1">
      <c r="A25961" t="s">
        <v>39</v>
      </c>
      <c r="B25961" t="s">
        <v>9</v>
      </c>
      <c r="C25961" s="2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 hidden="1">
      <c r="A25962" t="s">
        <v>39</v>
      </c>
      <c r="B25962" t="s">
        <v>9</v>
      </c>
      <c r="C25962" s="2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 hidden="1">
      <c r="A25963" t="s">
        <v>39</v>
      </c>
      <c r="B25963" t="s">
        <v>9</v>
      </c>
      <c r="C25963" s="2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 hidden="1">
      <c r="A25964" t="s">
        <v>39</v>
      </c>
      <c r="B25964" t="s">
        <v>9</v>
      </c>
      <c r="C25964" s="2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 hidden="1">
      <c r="A25965" t="s">
        <v>39</v>
      </c>
      <c r="B25965" t="s">
        <v>9</v>
      </c>
      <c r="C25965" s="2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 hidden="1">
      <c r="A25966" t="s">
        <v>39</v>
      </c>
      <c r="B25966" t="s">
        <v>9</v>
      </c>
      <c r="C25966" s="2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 hidden="1">
      <c r="A25967" t="s">
        <v>39</v>
      </c>
      <c r="B25967" t="s">
        <v>9</v>
      </c>
      <c r="C25967" s="2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 hidden="1">
      <c r="A25968" t="s">
        <v>39</v>
      </c>
      <c r="B25968" t="s">
        <v>9</v>
      </c>
      <c r="C25968" s="2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 hidden="1">
      <c r="A25969" t="s">
        <v>39</v>
      </c>
      <c r="B25969" t="s">
        <v>9</v>
      </c>
      <c r="C25969" s="2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 hidden="1">
      <c r="A25970" t="s">
        <v>39</v>
      </c>
      <c r="B25970" t="s">
        <v>9</v>
      </c>
      <c r="C25970" s="2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 hidden="1">
      <c r="A25971" t="s">
        <v>39</v>
      </c>
      <c r="B25971" t="s">
        <v>9</v>
      </c>
      <c r="C25971" s="2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 hidden="1">
      <c r="A25972" t="s">
        <v>39</v>
      </c>
      <c r="B25972" t="s">
        <v>9</v>
      </c>
      <c r="C25972" s="2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 hidden="1">
      <c r="A25973" t="s">
        <v>39</v>
      </c>
      <c r="B25973" t="s">
        <v>9</v>
      </c>
      <c r="C25973" s="2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 hidden="1">
      <c r="A25974" t="s">
        <v>39</v>
      </c>
      <c r="B25974" t="s">
        <v>9</v>
      </c>
      <c r="C25974" s="2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 hidden="1">
      <c r="A25975" t="s">
        <v>39</v>
      </c>
      <c r="B25975" t="s">
        <v>9</v>
      </c>
      <c r="C25975" s="2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 hidden="1">
      <c r="A25976" t="s">
        <v>39</v>
      </c>
      <c r="B25976" t="s">
        <v>9</v>
      </c>
      <c r="C25976" s="2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 hidden="1">
      <c r="A25977" t="s">
        <v>39</v>
      </c>
      <c r="B25977" t="s">
        <v>9</v>
      </c>
      <c r="C25977" s="2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 hidden="1">
      <c r="A25978" t="s">
        <v>39</v>
      </c>
      <c r="B25978" t="s">
        <v>9</v>
      </c>
      <c r="C25978" s="2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 hidden="1">
      <c r="A25979" t="s">
        <v>39</v>
      </c>
      <c r="B25979" t="s">
        <v>9</v>
      </c>
      <c r="C25979" s="2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 hidden="1">
      <c r="A25980" t="s">
        <v>39</v>
      </c>
      <c r="B25980" t="s">
        <v>9</v>
      </c>
      <c r="C25980" s="2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 hidden="1">
      <c r="A25981" t="s">
        <v>39</v>
      </c>
      <c r="B25981" t="s">
        <v>9</v>
      </c>
      <c r="C25981" s="2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 hidden="1">
      <c r="A25982" t="s">
        <v>39</v>
      </c>
      <c r="B25982" t="s">
        <v>9</v>
      </c>
      <c r="C25982" s="2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 hidden="1">
      <c r="A25983" t="s">
        <v>39</v>
      </c>
      <c r="B25983" t="s">
        <v>9</v>
      </c>
      <c r="C25983" s="2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 hidden="1">
      <c r="A25984" t="s">
        <v>39</v>
      </c>
      <c r="B25984" t="s">
        <v>9</v>
      </c>
      <c r="C25984" s="2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 hidden="1">
      <c r="A25985" t="s">
        <v>39</v>
      </c>
      <c r="B25985" t="s">
        <v>9</v>
      </c>
      <c r="C25985" s="2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 hidden="1">
      <c r="A25986" t="s">
        <v>39</v>
      </c>
      <c r="B25986" t="s">
        <v>9</v>
      </c>
      <c r="C25986" s="2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 hidden="1">
      <c r="A25987" t="s">
        <v>39</v>
      </c>
      <c r="B25987" t="s">
        <v>9</v>
      </c>
      <c r="C25987" s="2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 hidden="1">
      <c r="A25988" t="s">
        <v>39</v>
      </c>
      <c r="B25988" t="s">
        <v>9</v>
      </c>
      <c r="C25988" s="2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 hidden="1">
      <c r="A25989" t="s">
        <v>39</v>
      </c>
      <c r="B25989" t="s">
        <v>9</v>
      </c>
      <c r="C25989" s="2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 hidden="1">
      <c r="A25990" t="s">
        <v>39</v>
      </c>
      <c r="B25990" t="s">
        <v>9</v>
      </c>
      <c r="C25990" s="2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 hidden="1">
      <c r="A25991" t="s">
        <v>39</v>
      </c>
      <c r="B25991" t="s">
        <v>9</v>
      </c>
      <c r="C25991" s="2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 hidden="1">
      <c r="A25992" t="s">
        <v>39</v>
      </c>
      <c r="B25992" t="s">
        <v>9</v>
      </c>
      <c r="C25992" s="2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 hidden="1">
      <c r="A25993" t="s">
        <v>39</v>
      </c>
      <c r="B25993" t="s">
        <v>9</v>
      </c>
      <c r="C25993" s="2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 hidden="1">
      <c r="A25994" t="s">
        <v>39</v>
      </c>
      <c r="B25994" t="s">
        <v>9</v>
      </c>
      <c r="C25994" s="2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 hidden="1">
      <c r="A25995" t="s">
        <v>39</v>
      </c>
      <c r="B25995" t="s">
        <v>9</v>
      </c>
      <c r="C25995" s="2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 hidden="1">
      <c r="A25996" t="s">
        <v>39</v>
      </c>
      <c r="B25996" t="s">
        <v>9</v>
      </c>
      <c r="C25996" s="2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 hidden="1">
      <c r="A25997" t="s">
        <v>39</v>
      </c>
      <c r="B25997" t="s">
        <v>9</v>
      </c>
      <c r="C25997" s="2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 hidden="1">
      <c r="A25998" t="s">
        <v>39</v>
      </c>
      <c r="B25998" t="s">
        <v>9</v>
      </c>
      <c r="C25998" s="2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 hidden="1">
      <c r="A25999" t="s">
        <v>39</v>
      </c>
      <c r="B25999" t="s">
        <v>9</v>
      </c>
      <c r="C25999" s="2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 hidden="1">
      <c r="A26000" t="s">
        <v>39</v>
      </c>
      <c r="B26000" t="s">
        <v>9</v>
      </c>
      <c r="C26000" s="2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 hidden="1">
      <c r="A26001" t="s">
        <v>39</v>
      </c>
      <c r="B26001" t="s">
        <v>9</v>
      </c>
      <c r="C26001" s="2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 hidden="1">
      <c r="A26002" t="s">
        <v>39</v>
      </c>
      <c r="B26002" t="s">
        <v>9</v>
      </c>
      <c r="C26002" s="2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 hidden="1">
      <c r="A26003" t="s">
        <v>39</v>
      </c>
      <c r="B26003" t="s">
        <v>9</v>
      </c>
      <c r="C26003" s="2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 hidden="1">
      <c r="A26004" t="s">
        <v>39</v>
      </c>
      <c r="B26004" t="s">
        <v>9</v>
      </c>
      <c r="C26004" s="2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 hidden="1">
      <c r="A26005" t="s">
        <v>39</v>
      </c>
      <c r="B26005" t="s">
        <v>9</v>
      </c>
      <c r="C26005" s="2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 hidden="1">
      <c r="A26006" t="s">
        <v>39</v>
      </c>
      <c r="B26006" t="s">
        <v>9</v>
      </c>
      <c r="C26006" s="2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 hidden="1">
      <c r="A26007" t="s">
        <v>39</v>
      </c>
      <c r="B26007" t="s">
        <v>9</v>
      </c>
      <c r="C26007" s="2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 hidden="1">
      <c r="A26008" t="s">
        <v>39</v>
      </c>
      <c r="B26008" t="s">
        <v>9</v>
      </c>
      <c r="C26008" s="2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 hidden="1">
      <c r="A26009" t="s">
        <v>39</v>
      </c>
      <c r="B26009" t="s">
        <v>9</v>
      </c>
      <c r="C26009" s="2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 hidden="1">
      <c r="A26010" t="s">
        <v>39</v>
      </c>
      <c r="B26010" t="s">
        <v>9</v>
      </c>
      <c r="C26010" s="2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 hidden="1">
      <c r="A26011" t="s">
        <v>39</v>
      </c>
      <c r="B26011" t="s">
        <v>9</v>
      </c>
      <c r="C26011" s="2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 hidden="1">
      <c r="A26012" t="s">
        <v>39</v>
      </c>
      <c r="B26012" t="s">
        <v>9</v>
      </c>
      <c r="C26012" s="2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 hidden="1">
      <c r="A26013" t="s">
        <v>39</v>
      </c>
      <c r="B26013" t="s">
        <v>9</v>
      </c>
      <c r="C26013" s="2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 hidden="1">
      <c r="A26014" t="s">
        <v>39</v>
      </c>
      <c r="B26014" t="s">
        <v>9</v>
      </c>
      <c r="C26014" s="2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 hidden="1">
      <c r="A26015" t="s">
        <v>39</v>
      </c>
      <c r="B26015" t="s">
        <v>9</v>
      </c>
      <c r="C26015" s="2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 hidden="1">
      <c r="A26016" t="s">
        <v>39</v>
      </c>
      <c r="B26016" t="s">
        <v>9</v>
      </c>
      <c r="C26016" s="2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 hidden="1">
      <c r="A26017" t="s">
        <v>39</v>
      </c>
      <c r="B26017" t="s">
        <v>9</v>
      </c>
      <c r="C26017" s="2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 hidden="1">
      <c r="A26018" t="s">
        <v>39</v>
      </c>
      <c r="B26018" t="s">
        <v>9</v>
      </c>
      <c r="C26018" s="2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 hidden="1">
      <c r="A26019" t="s">
        <v>39</v>
      </c>
      <c r="B26019" t="s">
        <v>9</v>
      </c>
      <c r="C26019" s="2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 hidden="1">
      <c r="A26020" t="s">
        <v>39</v>
      </c>
      <c r="B26020" t="s">
        <v>9</v>
      </c>
      <c r="C26020" s="2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 hidden="1">
      <c r="A26021" t="s">
        <v>39</v>
      </c>
      <c r="B26021" t="s">
        <v>9</v>
      </c>
      <c r="C26021" s="2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 hidden="1">
      <c r="A26022" t="s">
        <v>39</v>
      </c>
      <c r="B26022" t="s">
        <v>9</v>
      </c>
      <c r="C26022" s="2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 hidden="1">
      <c r="A26023" t="s">
        <v>39</v>
      </c>
      <c r="B26023" t="s">
        <v>9</v>
      </c>
      <c r="C26023" s="2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 hidden="1">
      <c r="A26024" t="s">
        <v>39</v>
      </c>
      <c r="B26024" t="s">
        <v>9</v>
      </c>
      <c r="C26024" s="2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 hidden="1">
      <c r="A26025" t="s">
        <v>39</v>
      </c>
      <c r="B26025" t="s">
        <v>9</v>
      </c>
      <c r="C26025" s="2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 hidden="1">
      <c r="A26026" t="s">
        <v>39</v>
      </c>
      <c r="B26026" t="s">
        <v>9</v>
      </c>
      <c r="C26026" s="2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 hidden="1">
      <c r="A26027" t="s">
        <v>39</v>
      </c>
      <c r="B26027" t="s">
        <v>9</v>
      </c>
      <c r="C26027" s="2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 hidden="1">
      <c r="A26028" t="s">
        <v>39</v>
      </c>
      <c r="B26028" t="s">
        <v>9</v>
      </c>
      <c r="C26028" s="2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 hidden="1">
      <c r="A26029" t="s">
        <v>39</v>
      </c>
      <c r="B26029" t="s">
        <v>9</v>
      </c>
      <c r="C26029" s="2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 hidden="1">
      <c r="A26030" t="s">
        <v>39</v>
      </c>
      <c r="B26030" t="s">
        <v>9</v>
      </c>
      <c r="C26030" s="2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 hidden="1">
      <c r="A26031" t="s">
        <v>39</v>
      </c>
      <c r="B26031" t="s">
        <v>9</v>
      </c>
      <c r="C26031" s="2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 hidden="1">
      <c r="A26032" t="s">
        <v>39</v>
      </c>
      <c r="B26032" t="s">
        <v>9</v>
      </c>
      <c r="C26032" s="2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 hidden="1">
      <c r="A26033" t="s">
        <v>39</v>
      </c>
      <c r="B26033" t="s">
        <v>9</v>
      </c>
      <c r="C26033" s="2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 hidden="1">
      <c r="A26034" t="s">
        <v>39</v>
      </c>
      <c r="B26034" t="s">
        <v>9</v>
      </c>
      <c r="C26034" s="2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 hidden="1">
      <c r="A26035" t="s">
        <v>39</v>
      </c>
      <c r="B26035" t="s">
        <v>9</v>
      </c>
      <c r="C26035" s="2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 hidden="1">
      <c r="A26036" t="s">
        <v>39</v>
      </c>
      <c r="B26036" t="s">
        <v>9</v>
      </c>
      <c r="C26036" s="2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 hidden="1">
      <c r="A26037" t="s">
        <v>39</v>
      </c>
      <c r="B26037" t="s">
        <v>9</v>
      </c>
      <c r="C26037" s="2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 hidden="1">
      <c r="A26038" t="s">
        <v>39</v>
      </c>
      <c r="B26038" t="s">
        <v>9</v>
      </c>
      <c r="C26038" s="2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 hidden="1">
      <c r="A26039" t="s">
        <v>39</v>
      </c>
      <c r="B26039" t="s">
        <v>9</v>
      </c>
      <c r="C26039" s="2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 hidden="1">
      <c r="A26040" t="s">
        <v>39</v>
      </c>
      <c r="B26040" t="s">
        <v>9</v>
      </c>
      <c r="C26040" s="2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 hidden="1">
      <c r="A26041" t="s">
        <v>39</v>
      </c>
      <c r="B26041" t="s">
        <v>9</v>
      </c>
      <c r="C26041" s="2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 hidden="1">
      <c r="A26042" t="s">
        <v>39</v>
      </c>
      <c r="B26042" t="s">
        <v>9</v>
      </c>
      <c r="C26042" s="2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 hidden="1">
      <c r="A26043" t="s">
        <v>39</v>
      </c>
      <c r="B26043" t="s">
        <v>9</v>
      </c>
      <c r="C26043" s="2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 hidden="1">
      <c r="A26044" t="s">
        <v>39</v>
      </c>
      <c r="B26044" t="s">
        <v>9</v>
      </c>
      <c r="C26044" s="2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 hidden="1">
      <c r="A26045" t="s">
        <v>39</v>
      </c>
      <c r="B26045" t="s">
        <v>9</v>
      </c>
      <c r="C26045" s="2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 hidden="1">
      <c r="A26046" t="s">
        <v>39</v>
      </c>
      <c r="B26046" t="s">
        <v>9</v>
      </c>
      <c r="C26046" s="2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 hidden="1">
      <c r="A26047" t="s">
        <v>39</v>
      </c>
      <c r="B26047" t="s">
        <v>9</v>
      </c>
      <c r="C26047" s="2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 hidden="1">
      <c r="A26048" t="s">
        <v>39</v>
      </c>
      <c r="B26048" t="s">
        <v>9</v>
      </c>
      <c r="C26048" s="2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 hidden="1">
      <c r="A26049" t="s">
        <v>39</v>
      </c>
      <c r="B26049" t="s">
        <v>9</v>
      </c>
      <c r="C26049" s="2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 hidden="1">
      <c r="A26050" t="s">
        <v>39</v>
      </c>
      <c r="B26050" t="s">
        <v>9</v>
      </c>
      <c r="C26050" s="2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 hidden="1">
      <c r="A26051" t="s">
        <v>39</v>
      </c>
      <c r="B26051" t="s">
        <v>9</v>
      </c>
      <c r="C26051" s="2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 hidden="1">
      <c r="A26052" t="s">
        <v>39</v>
      </c>
      <c r="B26052" t="s">
        <v>9</v>
      </c>
      <c r="C26052" s="2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 hidden="1">
      <c r="A26053" t="s">
        <v>39</v>
      </c>
      <c r="B26053" t="s">
        <v>9</v>
      </c>
      <c r="C26053" s="2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 hidden="1">
      <c r="A26054" t="s">
        <v>39</v>
      </c>
      <c r="B26054" t="s">
        <v>9</v>
      </c>
      <c r="C26054" s="2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 hidden="1">
      <c r="A26055" t="s">
        <v>39</v>
      </c>
      <c r="B26055" t="s">
        <v>9</v>
      </c>
      <c r="C26055" s="2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 hidden="1">
      <c r="A26056" t="s">
        <v>39</v>
      </c>
      <c r="B26056" t="s">
        <v>9</v>
      </c>
      <c r="C26056" s="2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 hidden="1">
      <c r="A26057" t="s">
        <v>39</v>
      </c>
      <c r="B26057" t="s">
        <v>9</v>
      </c>
      <c r="C26057" s="2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 hidden="1">
      <c r="A26058" t="s">
        <v>39</v>
      </c>
      <c r="B26058" t="s">
        <v>9</v>
      </c>
      <c r="C26058" s="2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 hidden="1">
      <c r="A26059" t="s">
        <v>39</v>
      </c>
      <c r="B26059" t="s">
        <v>9</v>
      </c>
      <c r="C26059" s="2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 hidden="1">
      <c r="A26060" t="s">
        <v>39</v>
      </c>
      <c r="B26060" t="s">
        <v>9</v>
      </c>
      <c r="C26060" s="2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 hidden="1">
      <c r="A26061" t="s">
        <v>39</v>
      </c>
      <c r="B26061" t="s">
        <v>9</v>
      </c>
      <c r="C26061" s="2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 hidden="1">
      <c r="A26062" t="s">
        <v>39</v>
      </c>
      <c r="B26062" t="s">
        <v>9</v>
      </c>
      <c r="C26062" s="2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 hidden="1">
      <c r="A26063" t="s">
        <v>39</v>
      </c>
      <c r="B26063" t="s">
        <v>9</v>
      </c>
      <c r="C26063" s="2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 hidden="1">
      <c r="A26064" t="s">
        <v>39</v>
      </c>
      <c r="B26064" t="s">
        <v>9</v>
      </c>
      <c r="C26064" s="2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 hidden="1">
      <c r="A26065" t="s">
        <v>39</v>
      </c>
      <c r="B26065" t="s">
        <v>9</v>
      </c>
      <c r="C26065" s="2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 hidden="1">
      <c r="A26066" t="s">
        <v>39</v>
      </c>
      <c r="B26066" t="s">
        <v>9</v>
      </c>
      <c r="C26066" s="2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 hidden="1">
      <c r="A26067" t="s">
        <v>39</v>
      </c>
      <c r="B26067" t="s">
        <v>9</v>
      </c>
      <c r="C26067" s="2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 hidden="1">
      <c r="A26068" t="s">
        <v>39</v>
      </c>
      <c r="B26068" t="s">
        <v>9</v>
      </c>
      <c r="C26068" s="2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 hidden="1">
      <c r="A26069" t="s">
        <v>39</v>
      </c>
      <c r="B26069" t="s">
        <v>9</v>
      </c>
      <c r="C26069" s="2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 hidden="1">
      <c r="A26070" t="s">
        <v>39</v>
      </c>
      <c r="B26070" t="s">
        <v>9</v>
      </c>
      <c r="C26070" s="2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 hidden="1">
      <c r="A26071" t="s">
        <v>39</v>
      </c>
      <c r="B26071" t="s">
        <v>9</v>
      </c>
      <c r="C26071" s="2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 hidden="1">
      <c r="A26072" t="s">
        <v>39</v>
      </c>
      <c r="B26072" t="s">
        <v>9</v>
      </c>
      <c r="C26072" s="2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 hidden="1">
      <c r="A26073" t="s">
        <v>39</v>
      </c>
      <c r="B26073" t="s">
        <v>9</v>
      </c>
      <c r="C26073" s="2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 hidden="1">
      <c r="A26074" t="s">
        <v>39</v>
      </c>
      <c r="B26074" t="s">
        <v>9</v>
      </c>
      <c r="C26074" s="2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 hidden="1">
      <c r="A26075" t="s">
        <v>39</v>
      </c>
      <c r="B26075" t="s">
        <v>9</v>
      </c>
      <c r="C26075" s="2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 hidden="1">
      <c r="A26076" t="s">
        <v>39</v>
      </c>
      <c r="B26076" t="s">
        <v>9</v>
      </c>
      <c r="C26076" s="2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 hidden="1">
      <c r="A26077" t="s">
        <v>39</v>
      </c>
      <c r="B26077" t="s">
        <v>9</v>
      </c>
      <c r="C26077" s="2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 hidden="1">
      <c r="A26078" t="s">
        <v>39</v>
      </c>
      <c r="B26078" t="s">
        <v>9</v>
      </c>
      <c r="C26078" s="2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 hidden="1">
      <c r="A26079" t="s">
        <v>39</v>
      </c>
      <c r="B26079" t="s">
        <v>9</v>
      </c>
      <c r="C26079" s="2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 hidden="1">
      <c r="A26080" t="s">
        <v>39</v>
      </c>
      <c r="B26080" t="s">
        <v>9</v>
      </c>
      <c r="C26080" s="2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 hidden="1">
      <c r="A26081" t="s">
        <v>39</v>
      </c>
      <c r="B26081" t="s">
        <v>9</v>
      </c>
      <c r="C26081" s="2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 hidden="1">
      <c r="A26082" t="s">
        <v>39</v>
      </c>
      <c r="B26082" t="s">
        <v>9</v>
      </c>
      <c r="C26082" s="2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 hidden="1">
      <c r="A26083" t="s">
        <v>39</v>
      </c>
      <c r="B26083" t="s">
        <v>9</v>
      </c>
      <c r="C26083" s="2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 hidden="1">
      <c r="A26084" t="s">
        <v>39</v>
      </c>
      <c r="B26084" t="s">
        <v>9</v>
      </c>
      <c r="C26084" s="2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 hidden="1">
      <c r="A26085" t="s">
        <v>39</v>
      </c>
      <c r="B26085" t="s">
        <v>9</v>
      </c>
      <c r="C26085" s="2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 hidden="1">
      <c r="A26086" t="s">
        <v>39</v>
      </c>
      <c r="B26086" t="s">
        <v>9</v>
      </c>
      <c r="C26086" s="2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 hidden="1">
      <c r="A26087" t="s">
        <v>39</v>
      </c>
      <c r="B26087" t="s">
        <v>9</v>
      </c>
      <c r="C26087" s="2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 hidden="1">
      <c r="A26088" t="s">
        <v>39</v>
      </c>
      <c r="B26088" t="s">
        <v>9</v>
      </c>
      <c r="C26088" s="2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 hidden="1">
      <c r="A26089" t="s">
        <v>39</v>
      </c>
      <c r="B26089" t="s">
        <v>9</v>
      </c>
      <c r="C26089" s="2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 hidden="1">
      <c r="A26090" t="s">
        <v>39</v>
      </c>
      <c r="B26090" t="s">
        <v>9</v>
      </c>
      <c r="C26090" s="2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 hidden="1">
      <c r="A26091" t="s">
        <v>39</v>
      </c>
      <c r="B26091" t="s">
        <v>9</v>
      </c>
      <c r="C26091" s="2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 hidden="1">
      <c r="A26092" t="s">
        <v>39</v>
      </c>
      <c r="B26092" t="s">
        <v>9</v>
      </c>
      <c r="C26092" s="2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 hidden="1">
      <c r="A26093" t="s">
        <v>39</v>
      </c>
      <c r="B26093" t="s">
        <v>9</v>
      </c>
      <c r="C26093" s="2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 hidden="1">
      <c r="A26094" t="s">
        <v>39</v>
      </c>
      <c r="B26094" t="s">
        <v>9</v>
      </c>
      <c r="C26094" s="2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 hidden="1">
      <c r="A26095" t="s">
        <v>39</v>
      </c>
      <c r="B26095" t="s">
        <v>9</v>
      </c>
      <c r="C26095" s="2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 hidden="1">
      <c r="A26096" t="s">
        <v>39</v>
      </c>
      <c r="B26096" t="s">
        <v>9</v>
      </c>
      <c r="C26096" s="2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 hidden="1">
      <c r="A26097" t="s">
        <v>39</v>
      </c>
      <c r="B26097" t="s">
        <v>9</v>
      </c>
      <c r="C26097" s="2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 hidden="1">
      <c r="A26098" t="s">
        <v>39</v>
      </c>
      <c r="B26098" t="s">
        <v>9</v>
      </c>
      <c r="C26098" s="2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 hidden="1">
      <c r="A26099" t="s">
        <v>39</v>
      </c>
      <c r="B26099" t="s">
        <v>9</v>
      </c>
      <c r="C26099" s="2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 hidden="1">
      <c r="A26100" t="s">
        <v>39</v>
      </c>
      <c r="B26100" t="s">
        <v>9</v>
      </c>
      <c r="C26100" s="2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 hidden="1">
      <c r="A26101" t="s">
        <v>39</v>
      </c>
      <c r="B26101" t="s">
        <v>9</v>
      </c>
      <c r="C26101" s="2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 hidden="1">
      <c r="A26102" t="s">
        <v>39</v>
      </c>
      <c r="B26102" t="s">
        <v>9</v>
      </c>
      <c r="C26102" s="2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 hidden="1">
      <c r="A26103" t="s">
        <v>39</v>
      </c>
      <c r="B26103" t="s">
        <v>9</v>
      </c>
      <c r="C26103" s="2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 hidden="1">
      <c r="A26104" t="s">
        <v>39</v>
      </c>
      <c r="B26104" t="s">
        <v>9</v>
      </c>
      <c r="C26104" s="2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 hidden="1">
      <c r="A26105" t="s">
        <v>39</v>
      </c>
      <c r="B26105" t="s">
        <v>9</v>
      </c>
      <c r="C26105" s="2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 hidden="1">
      <c r="A26106" t="s">
        <v>39</v>
      </c>
      <c r="B26106" t="s">
        <v>9</v>
      </c>
      <c r="C26106" s="2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 hidden="1">
      <c r="A26107" t="s">
        <v>39</v>
      </c>
      <c r="B26107" t="s">
        <v>9</v>
      </c>
      <c r="C26107" s="2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 hidden="1">
      <c r="A26108" t="s">
        <v>39</v>
      </c>
      <c r="B26108" t="s">
        <v>9</v>
      </c>
      <c r="C26108" s="2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 hidden="1">
      <c r="A26109" t="s">
        <v>39</v>
      </c>
      <c r="B26109" t="s">
        <v>9</v>
      </c>
      <c r="C26109" s="2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 hidden="1">
      <c r="A26110" t="s">
        <v>39</v>
      </c>
      <c r="B26110" t="s">
        <v>9</v>
      </c>
      <c r="C26110" s="2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 hidden="1">
      <c r="A26111" t="s">
        <v>39</v>
      </c>
      <c r="B26111" t="s">
        <v>9</v>
      </c>
      <c r="C26111" s="2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 hidden="1">
      <c r="A26112" t="s">
        <v>39</v>
      </c>
      <c r="B26112" t="s">
        <v>9</v>
      </c>
      <c r="C26112" s="2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 hidden="1">
      <c r="A26113" t="s">
        <v>39</v>
      </c>
      <c r="B26113" t="s">
        <v>9</v>
      </c>
      <c r="C26113" s="2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 hidden="1">
      <c r="A26114" t="s">
        <v>39</v>
      </c>
      <c r="B26114" t="s">
        <v>9</v>
      </c>
      <c r="C26114" s="2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 hidden="1">
      <c r="A26115" t="s">
        <v>39</v>
      </c>
      <c r="B26115" t="s">
        <v>9</v>
      </c>
      <c r="C26115" s="2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 hidden="1">
      <c r="A26116" t="s">
        <v>39</v>
      </c>
      <c r="B26116" t="s">
        <v>9</v>
      </c>
      <c r="C26116" s="2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 hidden="1">
      <c r="A26117" t="s">
        <v>39</v>
      </c>
      <c r="B26117" t="s">
        <v>9</v>
      </c>
      <c r="C26117" s="2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 hidden="1">
      <c r="A26118" t="s">
        <v>39</v>
      </c>
      <c r="B26118" t="s">
        <v>9</v>
      </c>
      <c r="C26118" s="2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 hidden="1">
      <c r="A26119" t="s">
        <v>39</v>
      </c>
      <c r="B26119" t="s">
        <v>9</v>
      </c>
      <c r="C26119" s="2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 hidden="1">
      <c r="A26120" t="s">
        <v>39</v>
      </c>
      <c r="B26120" t="s">
        <v>9</v>
      </c>
      <c r="C26120" s="2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 hidden="1">
      <c r="A26121" t="s">
        <v>39</v>
      </c>
      <c r="B26121" t="s">
        <v>9</v>
      </c>
      <c r="C26121" s="2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 hidden="1">
      <c r="A26122" t="s">
        <v>39</v>
      </c>
      <c r="B26122" t="s">
        <v>9</v>
      </c>
      <c r="C26122" s="2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 hidden="1">
      <c r="A26123" t="s">
        <v>39</v>
      </c>
      <c r="B26123" t="s">
        <v>9</v>
      </c>
      <c r="C26123" s="2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 hidden="1">
      <c r="A26124" t="s">
        <v>39</v>
      </c>
      <c r="B26124" t="s">
        <v>9</v>
      </c>
      <c r="C26124" s="2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 hidden="1">
      <c r="A26125" t="s">
        <v>39</v>
      </c>
      <c r="B26125" t="s">
        <v>9</v>
      </c>
      <c r="C26125" s="2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 hidden="1">
      <c r="A26126" t="s">
        <v>39</v>
      </c>
      <c r="B26126" t="s">
        <v>9</v>
      </c>
      <c r="C26126" s="2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 hidden="1">
      <c r="A26127" t="s">
        <v>39</v>
      </c>
      <c r="B26127" t="s">
        <v>9</v>
      </c>
      <c r="C26127" s="2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 hidden="1">
      <c r="A26128" t="s">
        <v>39</v>
      </c>
      <c r="B26128" t="s">
        <v>9</v>
      </c>
      <c r="C26128" s="2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 hidden="1">
      <c r="A26129" t="s">
        <v>39</v>
      </c>
      <c r="B26129" t="s">
        <v>9</v>
      </c>
      <c r="C26129" s="2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 hidden="1">
      <c r="A26130" t="s">
        <v>39</v>
      </c>
      <c r="B26130" t="s">
        <v>9</v>
      </c>
      <c r="C26130" s="2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 hidden="1">
      <c r="A26131" t="s">
        <v>39</v>
      </c>
      <c r="B26131" t="s">
        <v>9</v>
      </c>
      <c r="C26131" s="2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 hidden="1">
      <c r="A26132" t="s">
        <v>39</v>
      </c>
      <c r="B26132" t="s">
        <v>9</v>
      </c>
      <c r="C26132" s="2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 hidden="1">
      <c r="A26133" t="s">
        <v>39</v>
      </c>
      <c r="B26133" t="s">
        <v>9</v>
      </c>
      <c r="C26133" s="2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 hidden="1">
      <c r="A26134" t="s">
        <v>39</v>
      </c>
      <c r="B26134" t="s">
        <v>9</v>
      </c>
      <c r="C26134" s="2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 hidden="1">
      <c r="A26135" t="s">
        <v>39</v>
      </c>
      <c r="B26135" t="s">
        <v>9</v>
      </c>
      <c r="C26135" s="2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 hidden="1">
      <c r="A26136" t="s">
        <v>39</v>
      </c>
      <c r="B26136" t="s">
        <v>9</v>
      </c>
      <c r="C26136" s="2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 hidden="1">
      <c r="A26137" t="s">
        <v>39</v>
      </c>
      <c r="B26137" t="s">
        <v>9</v>
      </c>
      <c r="C26137" s="2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 hidden="1">
      <c r="A26138" t="s">
        <v>39</v>
      </c>
      <c r="B26138" t="s">
        <v>9</v>
      </c>
      <c r="C26138" s="2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 hidden="1">
      <c r="A26139" t="s">
        <v>39</v>
      </c>
      <c r="B26139" t="s">
        <v>9</v>
      </c>
      <c r="C26139" s="2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 hidden="1">
      <c r="A26140" t="s">
        <v>39</v>
      </c>
      <c r="B26140" t="s">
        <v>9</v>
      </c>
      <c r="C26140" s="2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 hidden="1">
      <c r="A26141" t="s">
        <v>39</v>
      </c>
      <c r="B26141" t="s">
        <v>9</v>
      </c>
      <c r="C26141" s="2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 hidden="1">
      <c r="A26142" t="s">
        <v>39</v>
      </c>
      <c r="B26142" t="s">
        <v>9</v>
      </c>
      <c r="C26142" s="2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 hidden="1">
      <c r="A26143" t="s">
        <v>39</v>
      </c>
      <c r="B26143" t="s">
        <v>9</v>
      </c>
      <c r="C26143" s="2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 hidden="1">
      <c r="A26144" t="s">
        <v>39</v>
      </c>
      <c r="B26144" t="s">
        <v>9</v>
      </c>
      <c r="C26144" s="2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 hidden="1">
      <c r="A26145" t="s">
        <v>39</v>
      </c>
      <c r="B26145" t="s">
        <v>9</v>
      </c>
      <c r="C26145" s="2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 hidden="1">
      <c r="A26146" t="s">
        <v>39</v>
      </c>
      <c r="B26146" t="s">
        <v>9</v>
      </c>
      <c r="C26146" s="2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 hidden="1">
      <c r="A26147" t="s">
        <v>39</v>
      </c>
      <c r="B26147" t="s">
        <v>9</v>
      </c>
      <c r="C26147" s="2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 hidden="1">
      <c r="A26148" t="s">
        <v>39</v>
      </c>
      <c r="B26148" t="s">
        <v>9</v>
      </c>
      <c r="C26148" s="2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 hidden="1">
      <c r="A26149" t="s">
        <v>39</v>
      </c>
      <c r="B26149" t="s">
        <v>9</v>
      </c>
      <c r="C26149" s="2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 hidden="1">
      <c r="A26150" t="s">
        <v>39</v>
      </c>
      <c r="B26150" t="s">
        <v>9</v>
      </c>
      <c r="C26150" s="2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 hidden="1">
      <c r="A26151" t="s">
        <v>39</v>
      </c>
      <c r="B26151" t="s">
        <v>9</v>
      </c>
      <c r="C26151" s="2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 hidden="1">
      <c r="A26152" t="s">
        <v>39</v>
      </c>
      <c r="B26152" t="s">
        <v>9</v>
      </c>
      <c r="C26152" s="2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 hidden="1">
      <c r="A26153" t="s">
        <v>39</v>
      </c>
      <c r="B26153" t="s">
        <v>9</v>
      </c>
      <c r="C26153" s="2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 hidden="1">
      <c r="A26154" t="s">
        <v>39</v>
      </c>
      <c r="B26154" t="s">
        <v>9</v>
      </c>
      <c r="C26154" s="2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 hidden="1">
      <c r="A26155" t="s">
        <v>39</v>
      </c>
      <c r="B26155" t="s">
        <v>9</v>
      </c>
      <c r="C26155" s="2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 hidden="1">
      <c r="A26156" t="s">
        <v>39</v>
      </c>
      <c r="B26156" t="s">
        <v>9</v>
      </c>
      <c r="C26156" s="2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 hidden="1">
      <c r="A26157" t="s">
        <v>39</v>
      </c>
      <c r="B26157" t="s">
        <v>9</v>
      </c>
      <c r="C26157" s="2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 hidden="1">
      <c r="A26158" t="s">
        <v>39</v>
      </c>
      <c r="B26158" t="s">
        <v>9</v>
      </c>
      <c r="C26158" s="2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 hidden="1">
      <c r="A26159" t="s">
        <v>39</v>
      </c>
      <c r="B26159" t="s">
        <v>9</v>
      </c>
      <c r="C26159" s="2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 hidden="1">
      <c r="A26160" t="s">
        <v>39</v>
      </c>
      <c r="B26160" t="s">
        <v>9</v>
      </c>
      <c r="C26160" s="2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 hidden="1">
      <c r="A26161" t="s">
        <v>39</v>
      </c>
      <c r="B26161" t="s">
        <v>9</v>
      </c>
      <c r="C26161" s="2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 hidden="1">
      <c r="A26162" t="s">
        <v>39</v>
      </c>
      <c r="B26162" t="s">
        <v>9</v>
      </c>
      <c r="C26162" s="2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 hidden="1">
      <c r="A26163" t="s">
        <v>39</v>
      </c>
      <c r="B26163" t="s">
        <v>9</v>
      </c>
      <c r="C26163" s="2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 hidden="1">
      <c r="A26164" t="s">
        <v>39</v>
      </c>
      <c r="B26164" t="s">
        <v>9</v>
      </c>
      <c r="C26164" s="2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 hidden="1">
      <c r="A26165" t="s">
        <v>39</v>
      </c>
      <c r="B26165" t="s">
        <v>9</v>
      </c>
      <c r="C26165" s="2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 hidden="1">
      <c r="A26166" t="s">
        <v>39</v>
      </c>
      <c r="B26166" t="s">
        <v>9</v>
      </c>
      <c r="C26166" s="2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 hidden="1">
      <c r="A26167" t="s">
        <v>39</v>
      </c>
      <c r="B26167" t="s">
        <v>9</v>
      </c>
      <c r="C26167" s="2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 hidden="1">
      <c r="A26168" t="s">
        <v>39</v>
      </c>
      <c r="B26168" t="s">
        <v>9</v>
      </c>
      <c r="C26168" s="2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 hidden="1">
      <c r="A26169" t="s">
        <v>39</v>
      </c>
      <c r="B26169" t="s">
        <v>9</v>
      </c>
      <c r="C26169" s="2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 hidden="1">
      <c r="A26170" t="s">
        <v>39</v>
      </c>
      <c r="B26170" t="s">
        <v>9</v>
      </c>
      <c r="C26170" s="2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 hidden="1">
      <c r="A26171" t="s">
        <v>39</v>
      </c>
      <c r="B26171" t="s">
        <v>9</v>
      </c>
      <c r="C26171" s="2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 hidden="1">
      <c r="A26172" t="s">
        <v>39</v>
      </c>
      <c r="B26172" t="s">
        <v>9</v>
      </c>
      <c r="C26172" s="2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 hidden="1">
      <c r="A26173" t="s">
        <v>39</v>
      </c>
      <c r="B26173" t="s">
        <v>9</v>
      </c>
      <c r="C26173" s="2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 hidden="1">
      <c r="A26174" t="s">
        <v>39</v>
      </c>
      <c r="B26174" t="s">
        <v>9</v>
      </c>
      <c r="C26174" s="2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 hidden="1">
      <c r="A26175" t="s">
        <v>39</v>
      </c>
      <c r="B26175" t="s">
        <v>9</v>
      </c>
      <c r="C26175" s="2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 hidden="1">
      <c r="A26176" t="s">
        <v>39</v>
      </c>
      <c r="B26176" t="s">
        <v>9</v>
      </c>
      <c r="C26176" s="2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 hidden="1">
      <c r="A26177" t="s">
        <v>39</v>
      </c>
      <c r="B26177" t="s">
        <v>9</v>
      </c>
      <c r="C26177" s="2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 hidden="1">
      <c r="A26178" t="s">
        <v>39</v>
      </c>
      <c r="B26178" t="s">
        <v>9</v>
      </c>
      <c r="C26178" s="2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 hidden="1">
      <c r="A26179" t="s">
        <v>39</v>
      </c>
      <c r="B26179" t="s">
        <v>9</v>
      </c>
      <c r="C26179" s="2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 hidden="1">
      <c r="A26180" t="s">
        <v>39</v>
      </c>
      <c r="B26180" t="s">
        <v>9</v>
      </c>
      <c r="C26180" s="2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 hidden="1">
      <c r="A26181" t="s">
        <v>39</v>
      </c>
      <c r="B26181" t="s">
        <v>9</v>
      </c>
      <c r="C26181" s="2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 hidden="1">
      <c r="A26182" t="s">
        <v>39</v>
      </c>
      <c r="B26182" t="s">
        <v>9</v>
      </c>
      <c r="C26182" s="2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 hidden="1">
      <c r="A26183" t="s">
        <v>39</v>
      </c>
      <c r="B26183" t="s">
        <v>9</v>
      </c>
      <c r="C26183" s="2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 hidden="1">
      <c r="A26184" t="s">
        <v>39</v>
      </c>
      <c r="B26184" t="s">
        <v>9</v>
      </c>
      <c r="C26184" s="2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 hidden="1">
      <c r="A26185" t="s">
        <v>39</v>
      </c>
      <c r="B26185" t="s">
        <v>9</v>
      </c>
      <c r="C26185" s="2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 hidden="1">
      <c r="A26186" t="s">
        <v>39</v>
      </c>
      <c r="B26186" t="s">
        <v>9</v>
      </c>
      <c r="C26186" s="2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 hidden="1">
      <c r="A26187" t="s">
        <v>39</v>
      </c>
      <c r="B26187" t="s">
        <v>9</v>
      </c>
      <c r="C26187" s="2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 hidden="1">
      <c r="A26188" t="s">
        <v>39</v>
      </c>
      <c r="B26188" t="s">
        <v>9</v>
      </c>
      <c r="C26188" s="2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 hidden="1">
      <c r="A26189" t="s">
        <v>39</v>
      </c>
      <c r="B26189" t="s">
        <v>9</v>
      </c>
      <c r="C26189" s="2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 hidden="1">
      <c r="A26190" t="s">
        <v>39</v>
      </c>
      <c r="B26190" t="s">
        <v>9</v>
      </c>
      <c r="C26190" s="2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 hidden="1">
      <c r="A26191" t="s">
        <v>39</v>
      </c>
      <c r="B26191" t="s">
        <v>9</v>
      </c>
      <c r="C26191" s="2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 hidden="1">
      <c r="A26192" t="s">
        <v>39</v>
      </c>
      <c r="B26192" t="s">
        <v>9</v>
      </c>
      <c r="C26192" s="2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 hidden="1">
      <c r="A26193" t="s">
        <v>39</v>
      </c>
      <c r="B26193" t="s">
        <v>9</v>
      </c>
      <c r="C26193" s="2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 hidden="1">
      <c r="A26194" t="s">
        <v>39</v>
      </c>
      <c r="B26194" t="s">
        <v>9</v>
      </c>
      <c r="C26194" s="2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 hidden="1">
      <c r="A26195" t="s">
        <v>39</v>
      </c>
      <c r="B26195" t="s">
        <v>9</v>
      </c>
      <c r="C26195" s="2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 hidden="1">
      <c r="A26196" t="s">
        <v>39</v>
      </c>
      <c r="B26196" t="s">
        <v>9</v>
      </c>
      <c r="C26196" s="2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 hidden="1">
      <c r="A26197" t="s">
        <v>39</v>
      </c>
      <c r="B26197" t="s">
        <v>9</v>
      </c>
      <c r="C26197" s="2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 hidden="1">
      <c r="A26198" t="s">
        <v>39</v>
      </c>
      <c r="B26198" t="s">
        <v>9</v>
      </c>
      <c r="C26198" s="2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 hidden="1">
      <c r="A26199" t="s">
        <v>39</v>
      </c>
      <c r="B26199" t="s">
        <v>9</v>
      </c>
      <c r="C26199" s="2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 hidden="1">
      <c r="A26200" t="s">
        <v>39</v>
      </c>
      <c r="B26200" t="s">
        <v>9</v>
      </c>
      <c r="C26200" s="2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 hidden="1">
      <c r="A26201" t="s">
        <v>39</v>
      </c>
      <c r="B26201" t="s">
        <v>9</v>
      </c>
      <c r="C26201" s="2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 hidden="1">
      <c r="A26202" t="s">
        <v>39</v>
      </c>
      <c r="B26202" t="s">
        <v>9</v>
      </c>
      <c r="C26202" s="2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 hidden="1">
      <c r="A26203" t="s">
        <v>39</v>
      </c>
      <c r="B26203" t="s">
        <v>9</v>
      </c>
      <c r="C26203" s="2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 hidden="1">
      <c r="A26204" t="s">
        <v>39</v>
      </c>
      <c r="B26204" t="s">
        <v>9</v>
      </c>
      <c r="C26204" s="2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 hidden="1">
      <c r="A26205" t="s">
        <v>39</v>
      </c>
      <c r="B26205" t="s">
        <v>9</v>
      </c>
      <c r="C26205" s="2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 hidden="1">
      <c r="A26206" t="s">
        <v>39</v>
      </c>
      <c r="B26206" t="s">
        <v>9</v>
      </c>
      <c r="C26206" s="2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 hidden="1">
      <c r="A26207" t="s">
        <v>39</v>
      </c>
      <c r="B26207" t="s">
        <v>9</v>
      </c>
      <c r="C26207" s="2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 hidden="1">
      <c r="A26208" t="s">
        <v>39</v>
      </c>
      <c r="B26208" t="s">
        <v>9</v>
      </c>
      <c r="C26208" s="2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 hidden="1">
      <c r="A26209" t="s">
        <v>39</v>
      </c>
      <c r="B26209" t="s">
        <v>9</v>
      </c>
      <c r="C26209" s="2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 hidden="1">
      <c r="A26210" t="s">
        <v>39</v>
      </c>
      <c r="B26210" t="s">
        <v>9</v>
      </c>
      <c r="C26210" s="2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 hidden="1">
      <c r="A26211" t="s">
        <v>39</v>
      </c>
      <c r="B26211" t="s">
        <v>9</v>
      </c>
      <c r="C26211" s="2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 hidden="1">
      <c r="A26212" t="s">
        <v>39</v>
      </c>
      <c r="B26212" t="s">
        <v>9</v>
      </c>
      <c r="C26212" s="2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 hidden="1">
      <c r="A26213" t="s">
        <v>39</v>
      </c>
      <c r="B26213" t="s">
        <v>9</v>
      </c>
      <c r="C26213" s="2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 hidden="1">
      <c r="A26214" t="s">
        <v>39</v>
      </c>
      <c r="B26214" t="s">
        <v>9</v>
      </c>
      <c r="C26214" s="2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 hidden="1">
      <c r="A26215" t="s">
        <v>39</v>
      </c>
      <c r="B26215" t="s">
        <v>9</v>
      </c>
      <c r="C26215" s="2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 hidden="1">
      <c r="A26216" t="s">
        <v>39</v>
      </c>
      <c r="B26216" t="s">
        <v>9</v>
      </c>
      <c r="C26216" s="2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 hidden="1">
      <c r="A26217" t="s">
        <v>39</v>
      </c>
      <c r="B26217" t="s">
        <v>9</v>
      </c>
      <c r="C26217" s="2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 hidden="1">
      <c r="A26218" t="s">
        <v>39</v>
      </c>
      <c r="B26218" t="s">
        <v>9</v>
      </c>
      <c r="C26218" s="2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 hidden="1">
      <c r="A26219" t="s">
        <v>39</v>
      </c>
      <c r="B26219" t="s">
        <v>9</v>
      </c>
      <c r="C26219" s="2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 hidden="1">
      <c r="A26220" t="s">
        <v>39</v>
      </c>
      <c r="B26220" t="s">
        <v>9</v>
      </c>
      <c r="C26220" s="2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 hidden="1">
      <c r="A26221" t="s">
        <v>39</v>
      </c>
      <c r="B26221" t="s">
        <v>9</v>
      </c>
      <c r="C26221" s="2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 hidden="1">
      <c r="A26222" t="s">
        <v>39</v>
      </c>
      <c r="B26222" t="s">
        <v>9</v>
      </c>
      <c r="C26222" s="2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 hidden="1">
      <c r="A26223" t="s">
        <v>39</v>
      </c>
      <c r="B26223" t="s">
        <v>9</v>
      </c>
      <c r="C26223" s="2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 hidden="1">
      <c r="A26224" t="s">
        <v>39</v>
      </c>
      <c r="B26224" t="s">
        <v>9</v>
      </c>
      <c r="C26224" s="2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 hidden="1">
      <c r="A26225" t="s">
        <v>39</v>
      </c>
      <c r="B26225" t="s">
        <v>9</v>
      </c>
      <c r="C26225" s="2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 hidden="1">
      <c r="A26226" t="s">
        <v>39</v>
      </c>
      <c r="B26226" t="s">
        <v>9</v>
      </c>
      <c r="C26226" s="2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 hidden="1">
      <c r="A26227" t="s">
        <v>39</v>
      </c>
      <c r="B26227" t="s">
        <v>9</v>
      </c>
      <c r="C26227" s="2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 hidden="1">
      <c r="A26228" t="s">
        <v>39</v>
      </c>
      <c r="B26228" t="s">
        <v>9</v>
      </c>
      <c r="C26228" s="2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 hidden="1">
      <c r="A26229" t="s">
        <v>39</v>
      </c>
      <c r="B26229" t="s">
        <v>9</v>
      </c>
      <c r="C26229" s="2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 hidden="1">
      <c r="A26230" t="s">
        <v>39</v>
      </c>
      <c r="B26230" t="s">
        <v>9</v>
      </c>
      <c r="C26230" s="2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 hidden="1">
      <c r="A26231" t="s">
        <v>39</v>
      </c>
      <c r="B26231" t="s">
        <v>9</v>
      </c>
      <c r="C26231" s="2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 hidden="1">
      <c r="A26232" t="s">
        <v>39</v>
      </c>
      <c r="B26232" t="s">
        <v>9</v>
      </c>
      <c r="C26232" s="2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 hidden="1">
      <c r="A26233" t="s">
        <v>39</v>
      </c>
      <c r="B26233" t="s">
        <v>9</v>
      </c>
      <c r="C26233" s="2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 hidden="1">
      <c r="A26234" t="s">
        <v>39</v>
      </c>
      <c r="B26234" t="s">
        <v>9</v>
      </c>
      <c r="C26234" s="2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 hidden="1">
      <c r="A26235" t="s">
        <v>39</v>
      </c>
      <c r="B26235" t="s">
        <v>9</v>
      </c>
      <c r="C26235" s="2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 hidden="1">
      <c r="A26236" t="s">
        <v>39</v>
      </c>
      <c r="B26236" t="s">
        <v>9</v>
      </c>
      <c r="C26236" s="2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 hidden="1">
      <c r="A26237" t="s">
        <v>39</v>
      </c>
      <c r="B26237" t="s">
        <v>9</v>
      </c>
      <c r="C26237" s="2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 hidden="1">
      <c r="A26238" t="s">
        <v>39</v>
      </c>
      <c r="B26238" t="s">
        <v>9</v>
      </c>
      <c r="C26238" s="2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 hidden="1">
      <c r="A26239" t="s">
        <v>39</v>
      </c>
      <c r="B26239" t="s">
        <v>9</v>
      </c>
      <c r="C26239" s="2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 hidden="1">
      <c r="A26240" t="s">
        <v>39</v>
      </c>
      <c r="B26240" t="s">
        <v>9</v>
      </c>
      <c r="C26240" s="2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 hidden="1">
      <c r="A26241" t="s">
        <v>39</v>
      </c>
      <c r="B26241" t="s">
        <v>9</v>
      </c>
      <c r="C26241" s="2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 hidden="1">
      <c r="A26242" t="s">
        <v>39</v>
      </c>
      <c r="B26242" t="s">
        <v>9</v>
      </c>
      <c r="C26242" s="2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 hidden="1">
      <c r="A26243" t="s">
        <v>39</v>
      </c>
      <c r="B26243" t="s">
        <v>9</v>
      </c>
      <c r="C26243" s="2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 hidden="1">
      <c r="A26244" t="s">
        <v>39</v>
      </c>
      <c r="B26244" t="s">
        <v>9</v>
      </c>
      <c r="C26244" s="2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 hidden="1">
      <c r="A26245" t="s">
        <v>39</v>
      </c>
      <c r="B26245" t="s">
        <v>9</v>
      </c>
      <c r="C26245" s="2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 hidden="1">
      <c r="A26246" t="s">
        <v>39</v>
      </c>
      <c r="B26246" t="s">
        <v>9</v>
      </c>
      <c r="C26246" s="2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 hidden="1">
      <c r="A26247" t="s">
        <v>39</v>
      </c>
      <c r="B26247" t="s">
        <v>9</v>
      </c>
      <c r="C26247" s="2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 hidden="1">
      <c r="A26248" t="s">
        <v>39</v>
      </c>
      <c r="B26248" t="s">
        <v>9</v>
      </c>
      <c r="C26248" s="2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 hidden="1">
      <c r="A26249" t="s">
        <v>39</v>
      </c>
      <c r="B26249" t="s">
        <v>9</v>
      </c>
      <c r="C26249" s="2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 hidden="1">
      <c r="A26250" t="s">
        <v>39</v>
      </c>
      <c r="B26250" t="s">
        <v>9</v>
      </c>
      <c r="C26250" s="2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 hidden="1">
      <c r="A26251" t="s">
        <v>39</v>
      </c>
      <c r="B26251" t="s">
        <v>9</v>
      </c>
      <c r="C26251" s="2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 hidden="1">
      <c r="A26252" t="s">
        <v>39</v>
      </c>
      <c r="B26252" t="s">
        <v>9</v>
      </c>
      <c r="C26252" s="2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 hidden="1">
      <c r="A26253" t="s">
        <v>39</v>
      </c>
      <c r="B26253" t="s">
        <v>9</v>
      </c>
      <c r="C26253" s="2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 hidden="1">
      <c r="A26254" t="s">
        <v>39</v>
      </c>
      <c r="B26254" t="s">
        <v>9</v>
      </c>
      <c r="C26254" s="2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 hidden="1">
      <c r="A26255" t="s">
        <v>39</v>
      </c>
      <c r="B26255" t="s">
        <v>9</v>
      </c>
      <c r="C26255" s="2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 hidden="1">
      <c r="A26256" t="s">
        <v>39</v>
      </c>
      <c r="B26256" t="s">
        <v>9</v>
      </c>
      <c r="C26256" s="2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 hidden="1">
      <c r="A26257" t="s">
        <v>39</v>
      </c>
      <c r="B26257" t="s">
        <v>9</v>
      </c>
      <c r="C26257" s="2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 hidden="1">
      <c r="A26258" t="s">
        <v>39</v>
      </c>
      <c r="B26258" t="s">
        <v>9</v>
      </c>
      <c r="C26258" s="2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 hidden="1">
      <c r="A26259" t="s">
        <v>39</v>
      </c>
      <c r="B26259" t="s">
        <v>9</v>
      </c>
      <c r="C26259" s="2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 hidden="1">
      <c r="A26260" t="s">
        <v>39</v>
      </c>
      <c r="B26260" t="s">
        <v>9</v>
      </c>
      <c r="C26260" s="2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 hidden="1">
      <c r="A26261" t="s">
        <v>39</v>
      </c>
      <c r="B26261" t="s">
        <v>9</v>
      </c>
      <c r="C26261" s="2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 hidden="1">
      <c r="A26262" t="s">
        <v>39</v>
      </c>
      <c r="B26262" t="s">
        <v>9</v>
      </c>
      <c r="C26262" s="2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 hidden="1">
      <c r="A26263" t="s">
        <v>39</v>
      </c>
      <c r="B26263" t="s">
        <v>9</v>
      </c>
      <c r="C26263" s="2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 hidden="1">
      <c r="A26264" t="s">
        <v>39</v>
      </c>
      <c r="B26264" t="s">
        <v>9</v>
      </c>
      <c r="C26264" s="2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 hidden="1">
      <c r="A26265" t="s">
        <v>39</v>
      </c>
      <c r="B26265" t="s">
        <v>9</v>
      </c>
      <c r="C26265" s="2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 hidden="1">
      <c r="A26266" t="s">
        <v>39</v>
      </c>
      <c r="B26266" t="s">
        <v>9</v>
      </c>
      <c r="C26266" s="2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 hidden="1">
      <c r="A26267" t="s">
        <v>39</v>
      </c>
      <c r="B26267" t="s">
        <v>9</v>
      </c>
      <c r="C26267" s="2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 hidden="1">
      <c r="A26268" t="s">
        <v>39</v>
      </c>
      <c r="B26268" t="s">
        <v>9</v>
      </c>
      <c r="C26268" s="2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 hidden="1">
      <c r="A26269" t="s">
        <v>39</v>
      </c>
      <c r="B26269" t="s">
        <v>9</v>
      </c>
      <c r="C26269" s="2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 hidden="1">
      <c r="A26270" t="s">
        <v>39</v>
      </c>
      <c r="B26270" t="s">
        <v>9</v>
      </c>
      <c r="C26270" s="2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 hidden="1">
      <c r="A26271" t="s">
        <v>39</v>
      </c>
      <c r="B26271" t="s">
        <v>9</v>
      </c>
      <c r="C26271" s="2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 hidden="1">
      <c r="A26272" t="s">
        <v>39</v>
      </c>
      <c r="B26272" t="s">
        <v>9</v>
      </c>
      <c r="C26272" s="2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 hidden="1">
      <c r="A26273" t="s">
        <v>39</v>
      </c>
      <c r="B26273" t="s">
        <v>9</v>
      </c>
      <c r="C26273" s="2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 hidden="1">
      <c r="A26274" t="s">
        <v>39</v>
      </c>
      <c r="B26274" t="s">
        <v>9</v>
      </c>
      <c r="C26274" s="2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 hidden="1">
      <c r="A26275" t="s">
        <v>39</v>
      </c>
      <c r="B26275" t="s">
        <v>9</v>
      </c>
      <c r="C26275" s="2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 hidden="1">
      <c r="A26276" t="s">
        <v>39</v>
      </c>
      <c r="B26276" t="s">
        <v>9</v>
      </c>
      <c r="C26276" s="2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 hidden="1">
      <c r="A26277" t="s">
        <v>39</v>
      </c>
      <c r="B26277" t="s">
        <v>9</v>
      </c>
      <c r="C26277" s="2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 hidden="1">
      <c r="A26278" t="s">
        <v>39</v>
      </c>
      <c r="B26278" t="s">
        <v>9</v>
      </c>
      <c r="C26278" s="2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 hidden="1">
      <c r="A26279" t="s">
        <v>39</v>
      </c>
      <c r="B26279" t="s">
        <v>9</v>
      </c>
      <c r="C26279" s="2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 hidden="1">
      <c r="A26280" t="s">
        <v>39</v>
      </c>
      <c r="B26280" t="s">
        <v>9</v>
      </c>
      <c r="C26280" s="2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 hidden="1">
      <c r="A26281" t="s">
        <v>39</v>
      </c>
      <c r="B26281" t="s">
        <v>9</v>
      </c>
      <c r="C26281" s="2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 hidden="1">
      <c r="A26282" t="s">
        <v>39</v>
      </c>
      <c r="B26282" t="s">
        <v>9</v>
      </c>
      <c r="C26282" s="2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 hidden="1">
      <c r="A26283" t="s">
        <v>39</v>
      </c>
      <c r="B26283" t="s">
        <v>9</v>
      </c>
      <c r="C26283" s="2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 hidden="1">
      <c r="A26284" t="s">
        <v>39</v>
      </c>
      <c r="B26284" t="s">
        <v>9</v>
      </c>
      <c r="C26284" s="2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 hidden="1">
      <c r="A26285" t="s">
        <v>39</v>
      </c>
      <c r="B26285" t="s">
        <v>9</v>
      </c>
      <c r="C26285" s="2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 hidden="1">
      <c r="A26286" t="s">
        <v>39</v>
      </c>
      <c r="B26286" t="s">
        <v>9</v>
      </c>
      <c r="C26286" s="2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 hidden="1">
      <c r="A26287" t="s">
        <v>39</v>
      </c>
      <c r="B26287" t="s">
        <v>9</v>
      </c>
      <c r="C26287" s="2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 hidden="1">
      <c r="A26288" t="s">
        <v>39</v>
      </c>
      <c r="B26288" t="s">
        <v>9</v>
      </c>
      <c r="C26288" s="2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 hidden="1">
      <c r="A26289" t="s">
        <v>39</v>
      </c>
      <c r="B26289" t="s">
        <v>9</v>
      </c>
      <c r="C26289" s="2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 hidden="1">
      <c r="A26290" t="s">
        <v>39</v>
      </c>
      <c r="B26290" t="s">
        <v>9</v>
      </c>
      <c r="C26290" s="2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 hidden="1">
      <c r="A26291" t="s">
        <v>39</v>
      </c>
      <c r="B26291" t="s">
        <v>9</v>
      </c>
      <c r="C26291" s="2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 hidden="1">
      <c r="A26292" t="s">
        <v>39</v>
      </c>
      <c r="B26292" t="s">
        <v>9</v>
      </c>
      <c r="C26292" s="2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 hidden="1">
      <c r="A26293" t="s">
        <v>39</v>
      </c>
      <c r="B26293" t="s">
        <v>9</v>
      </c>
      <c r="C26293" s="2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 hidden="1">
      <c r="A26294" t="s">
        <v>39</v>
      </c>
      <c r="B26294" t="s">
        <v>9</v>
      </c>
      <c r="C26294" s="2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 hidden="1">
      <c r="A26295" t="s">
        <v>39</v>
      </c>
      <c r="B26295" t="s">
        <v>9</v>
      </c>
      <c r="C26295" s="2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 hidden="1">
      <c r="A26296" t="s">
        <v>39</v>
      </c>
      <c r="B26296" t="s">
        <v>9</v>
      </c>
      <c r="C26296" s="2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 hidden="1">
      <c r="A26297" t="s">
        <v>39</v>
      </c>
      <c r="B26297" t="s">
        <v>9</v>
      </c>
      <c r="C26297" s="2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 hidden="1">
      <c r="A26298" t="s">
        <v>39</v>
      </c>
      <c r="B26298" t="s">
        <v>9</v>
      </c>
      <c r="C26298" s="2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 hidden="1">
      <c r="A26299" t="s">
        <v>39</v>
      </c>
      <c r="B26299" t="s">
        <v>9</v>
      </c>
      <c r="C26299" s="2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 hidden="1">
      <c r="A26300" t="s">
        <v>39</v>
      </c>
      <c r="B26300" t="s">
        <v>9</v>
      </c>
      <c r="C26300" s="2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 hidden="1">
      <c r="A26301" t="s">
        <v>39</v>
      </c>
      <c r="B26301" t="s">
        <v>9</v>
      </c>
      <c r="C26301" s="2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 hidden="1">
      <c r="A26302" t="s">
        <v>39</v>
      </c>
      <c r="B26302" t="s">
        <v>9</v>
      </c>
      <c r="C26302" s="2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 hidden="1">
      <c r="A26303" t="s">
        <v>39</v>
      </c>
      <c r="B26303" t="s">
        <v>9</v>
      </c>
      <c r="C26303" s="2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 hidden="1">
      <c r="A26304" t="s">
        <v>39</v>
      </c>
      <c r="B26304" t="s">
        <v>9</v>
      </c>
      <c r="C26304" s="2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 hidden="1">
      <c r="A26305" t="s">
        <v>39</v>
      </c>
      <c r="B26305" t="s">
        <v>9</v>
      </c>
      <c r="C26305" s="2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 hidden="1">
      <c r="A26306" t="s">
        <v>39</v>
      </c>
      <c r="B26306" t="s">
        <v>9</v>
      </c>
      <c r="C26306" s="2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 hidden="1">
      <c r="A26307" t="s">
        <v>39</v>
      </c>
      <c r="B26307" t="s">
        <v>9</v>
      </c>
      <c r="C26307" s="2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 hidden="1">
      <c r="A26308" t="s">
        <v>39</v>
      </c>
      <c r="B26308" t="s">
        <v>9</v>
      </c>
      <c r="C26308" s="2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 hidden="1">
      <c r="A26309" t="s">
        <v>39</v>
      </c>
      <c r="B26309" t="s">
        <v>9</v>
      </c>
      <c r="C26309" s="2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 hidden="1">
      <c r="A26310" t="s">
        <v>39</v>
      </c>
      <c r="B26310" t="s">
        <v>9</v>
      </c>
      <c r="C26310" s="2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 hidden="1">
      <c r="A26311" t="s">
        <v>39</v>
      </c>
      <c r="B26311" t="s">
        <v>9</v>
      </c>
      <c r="C26311" s="2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 hidden="1">
      <c r="A26312" t="s">
        <v>39</v>
      </c>
      <c r="B26312" t="s">
        <v>9</v>
      </c>
      <c r="C26312" s="2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 hidden="1">
      <c r="A26313" t="s">
        <v>39</v>
      </c>
      <c r="B26313" t="s">
        <v>10</v>
      </c>
      <c r="C26313" s="2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 hidden="1">
      <c r="A26314" t="s">
        <v>39</v>
      </c>
      <c r="B26314" t="s">
        <v>10</v>
      </c>
      <c r="C26314" s="2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 hidden="1">
      <c r="A26315" t="s">
        <v>39</v>
      </c>
      <c r="B26315" t="s">
        <v>10</v>
      </c>
      <c r="C26315" s="2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 hidden="1">
      <c r="A26316" t="s">
        <v>39</v>
      </c>
      <c r="B26316" t="s">
        <v>10</v>
      </c>
      <c r="C26316" s="2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 hidden="1">
      <c r="A26317" t="s">
        <v>39</v>
      </c>
      <c r="B26317" t="s">
        <v>10</v>
      </c>
      <c r="C26317" s="2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 hidden="1">
      <c r="A26318" t="s">
        <v>39</v>
      </c>
      <c r="B26318" t="s">
        <v>10</v>
      </c>
      <c r="C26318" s="2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 hidden="1">
      <c r="A26319" t="s">
        <v>39</v>
      </c>
      <c r="B26319" t="s">
        <v>10</v>
      </c>
      <c r="C26319" s="2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 hidden="1">
      <c r="A26320" t="s">
        <v>39</v>
      </c>
      <c r="B26320" t="s">
        <v>10</v>
      </c>
      <c r="C26320" s="2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 hidden="1">
      <c r="A26321" t="s">
        <v>39</v>
      </c>
      <c r="B26321" t="s">
        <v>10</v>
      </c>
      <c r="C26321" s="2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 hidden="1">
      <c r="A26322" t="s">
        <v>39</v>
      </c>
      <c r="B26322" t="s">
        <v>10</v>
      </c>
      <c r="C26322" s="2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 hidden="1">
      <c r="A26323" t="s">
        <v>39</v>
      </c>
      <c r="B26323" t="s">
        <v>10</v>
      </c>
      <c r="C26323" s="2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 hidden="1">
      <c r="A26324" t="s">
        <v>39</v>
      </c>
      <c r="B26324" t="s">
        <v>10</v>
      </c>
      <c r="C26324" s="2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 hidden="1">
      <c r="A26325" t="s">
        <v>39</v>
      </c>
      <c r="B26325" t="s">
        <v>10</v>
      </c>
      <c r="C26325" s="2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 hidden="1">
      <c r="A26326" t="s">
        <v>39</v>
      </c>
      <c r="B26326" t="s">
        <v>10</v>
      </c>
      <c r="C26326" s="2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 hidden="1">
      <c r="A26327" t="s">
        <v>39</v>
      </c>
      <c r="B26327" t="s">
        <v>10</v>
      </c>
      <c r="C26327" s="2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 hidden="1">
      <c r="A26328" t="s">
        <v>39</v>
      </c>
      <c r="B26328" t="s">
        <v>10</v>
      </c>
      <c r="C26328" s="2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 hidden="1">
      <c r="A26329" t="s">
        <v>39</v>
      </c>
      <c r="B26329" t="s">
        <v>10</v>
      </c>
      <c r="C26329" s="2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 hidden="1">
      <c r="A26330" t="s">
        <v>39</v>
      </c>
      <c r="B26330" t="s">
        <v>10</v>
      </c>
      <c r="C26330" s="2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 hidden="1">
      <c r="A26331" t="s">
        <v>39</v>
      </c>
      <c r="B26331" t="s">
        <v>10</v>
      </c>
      <c r="C26331" s="2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 hidden="1">
      <c r="A26332" t="s">
        <v>39</v>
      </c>
      <c r="B26332" t="s">
        <v>10</v>
      </c>
      <c r="C26332" s="2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 hidden="1">
      <c r="A26333" t="s">
        <v>39</v>
      </c>
      <c r="B26333" t="s">
        <v>10</v>
      </c>
      <c r="C26333" s="2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 hidden="1">
      <c r="A26334" t="s">
        <v>39</v>
      </c>
      <c r="B26334" t="s">
        <v>10</v>
      </c>
      <c r="C26334" s="2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 hidden="1">
      <c r="A26335" t="s">
        <v>39</v>
      </c>
      <c r="B26335" t="s">
        <v>10</v>
      </c>
      <c r="C26335" s="2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 hidden="1">
      <c r="A26336" t="s">
        <v>39</v>
      </c>
      <c r="B26336" t="s">
        <v>10</v>
      </c>
      <c r="C26336" s="2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 hidden="1">
      <c r="A26337" t="s">
        <v>39</v>
      </c>
      <c r="B26337" t="s">
        <v>10</v>
      </c>
      <c r="C26337" s="2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 hidden="1">
      <c r="A26338" t="s">
        <v>39</v>
      </c>
      <c r="B26338" t="s">
        <v>10</v>
      </c>
      <c r="C26338" s="2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 hidden="1">
      <c r="A26339" t="s">
        <v>39</v>
      </c>
      <c r="B26339" t="s">
        <v>10</v>
      </c>
      <c r="C26339" s="2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 hidden="1">
      <c r="A26340" t="s">
        <v>39</v>
      </c>
      <c r="B26340" t="s">
        <v>10</v>
      </c>
      <c r="C26340" s="2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 hidden="1">
      <c r="A26341" t="s">
        <v>39</v>
      </c>
      <c r="B26341" t="s">
        <v>10</v>
      </c>
      <c r="C26341" s="2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 hidden="1">
      <c r="A26342" t="s">
        <v>39</v>
      </c>
      <c r="B26342" t="s">
        <v>10</v>
      </c>
      <c r="C26342" s="2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 hidden="1">
      <c r="A26343" t="s">
        <v>39</v>
      </c>
      <c r="B26343" t="s">
        <v>10</v>
      </c>
      <c r="C26343" s="2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 hidden="1">
      <c r="A26344" t="s">
        <v>39</v>
      </c>
      <c r="B26344" t="s">
        <v>10</v>
      </c>
      <c r="C26344" s="2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 hidden="1">
      <c r="A26345" t="s">
        <v>39</v>
      </c>
      <c r="B26345" t="s">
        <v>10</v>
      </c>
      <c r="C26345" s="2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 hidden="1">
      <c r="A26346" t="s">
        <v>39</v>
      </c>
      <c r="B26346" t="s">
        <v>10</v>
      </c>
      <c r="C26346" s="2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 hidden="1">
      <c r="A26347" t="s">
        <v>39</v>
      </c>
      <c r="B26347" t="s">
        <v>10</v>
      </c>
      <c r="C26347" s="2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 hidden="1">
      <c r="A26348" t="s">
        <v>39</v>
      </c>
      <c r="B26348" t="s">
        <v>10</v>
      </c>
      <c r="C26348" s="2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 hidden="1">
      <c r="A26349" t="s">
        <v>39</v>
      </c>
      <c r="B26349" t="s">
        <v>10</v>
      </c>
      <c r="C26349" s="2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 hidden="1">
      <c r="A26350" t="s">
        <v>39</v>
      </c>
      <c r="B26350" t="s">
        <v>10</v>
      </c>
      <c r="C26350" s="2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 hidden="1">
      <c r="A26351" t="s">
        <v>39</v>
      </c>
      <c r="B26351" t="s">
        <v>10</v>
      </c>
      <c r="C26351" s="2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 hidden="1">
      <c r="A26352" t="s">
        <v>39</v>
      </c>
      <c r="B26352" t="s">
        <v>10</v>
      </c>
      <c r="C26352" s="2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 hidden="1">
      <c r="A26353" t="s">
        <v>39</v>
      </c>
      <c r="B26353" t="s">
        <v>10</v>
      </c>
      <c r="C26353" s="2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 hidden="1">
      <c r="A26354" t="s">
        <v>39</v>
      </c>
      <c r="B26354" t="s">
        <v>10</v>
      </c>
      <c r="C26354" s="2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 hidden="1">
      <c r="A26355" t="s">
        <v>39</v>
      </c>
      <c r="B26355" t="s">
        <v>10</v>
      </c>
      <c r="C26355" s="2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 hidden="1">
      <c r="A26356" t="s">
        <v>39</v>
      </c>
      <c r="B26356" t="s">
        <v>10</v>
      </c>
      <c r="C26356" s="2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 hidden="1">
      <c r="A26357" t="s">
        <v>39</v>
      </c>
      <c r="B26357" t="s">
        <v>10</v>
      </c>
      <c r="C26357" s="2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 hidden="1">
      <c r="A26358" t="s">
        <v>39</v>
      </c>
      <c r="B26358" t="s">
        <v>10</v>
      </c>
      <c r="C26358" s="2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 hidden="1">
      <c r="A26359" t="s">
        <v>39</v>
      </c>
      <c r="B26359" t="s">
        <v>10</v>
      </c>
      <c r="C26359" s="2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 hidden="1">
      <c r="A26360" t="s">
        <v>39</v>
      </c>
      <c r="B26360" t="s">
        <v>10</v>
      </c>
      <c r="C26360" s="2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 hidden="1">
      <c r="A26361" t="s">
        <v>39</v>
      </c>
      <c r="B26361" t="s">
        <v>10</v>
      </c>
      <c r="C26361" s="2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 hidden="1">
      <c r="A26362" t="s">
        <v>39</v>
      </c>
      <c r="B26362" t="s">
        <v>10</v>
      </c>
      <c r="C26362" s="2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 hidden="1">
      <c r="A26363" t="s">
        <v>39</v>
      </c>
      <c r="B26363" t="s">
        <v>10</v>
      </c>
      <c r="C26363" s="2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 hidden="1">
      <c r="A26364" t="s">
        <v>39</v>
      </c>
      <c r="B26364" t="s">
        <v>10</v>
      </c>
      <c r="C26364" s="2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 hidden="1">
      <c r="A26365" t="s">
        <v>39</v>
      </c>
      <c r="B26365" t="s">
        <v>10</v>
      </c>
      <c r="C26365" s="2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 hidden="1">
      <c r="A26366" t="s">
        <v>39</v>
      </c>
      <c r="B26366" t="s">
        <v>10</v>
      </c>
      <c r="C26366" s="2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 hidden="1">
      <c r="A26367" t="s">
        <v>39</v>
      </c>
      <c r="B26367" t="s">
        <v>10</v>
      </c>
      <c r="C26367" s="2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 hidden="1">
      <c r="A26368" t="s">
        <v>39</v>
      </c>
      <c r="B26368" t="s">
        <v>10</v>
      </c>
      <c r="C26368" s="2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 hidden="1">
      <c r="A26369" t="s">
        <v>39</v>
      </c>
      <c r="B26369" t="s">
        <v>10</v>
      </c>
      <c r="C26369" s="2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 hidden="1">
      <c r="A26370" t="s">
        <v>39</v>
      </c>
      <c r="B26370" t="s">
        <v>10</v>
      </c>
      <c r="C26370" s="2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 hidden="1">
      <c r="A26371" t="s">
        <v>39</v>
      </c>
      <c r="B26371" t="s">
        <v>10</v>
      </c>
      <c r="C26371" s="2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 hidden="1">
      <c r="A26372" t="s">
        <v>39</v>
      </c>
      <c r="B26372" t="s">
        <v>10</v>
      </c>
      <c r="C26372" s="2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 hidden="1">
      <c r="A26373" t="s">
        <v>39</v>
      </c>
      <c r="B26373" t="s">
        <v>10</v>
      </c>
      <c r="C26373" s="2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 hidden="1">
      <c r="A26374" t="s">
        <v>39</v>
      </c>
      <c r="B26374" t="s">
        <v>10</v>
      </c>
      <c r="C26374" s="2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 hidden="1">
      <c r="A26375" t="s">
        <v>39</v>
      </c>
      <c r="B26375" t="s">
        <v>10</v>
      </c>
      <c r="C26375" s="2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 hidden="1">
      <c r="A26376" t="s">
        <v>39</v>
      </c>
      <c r="B26376" t="s">
        <v>10</v>
      </c>
      <c r="C26376" s="2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 hidden="1">
      <c r="A26377" t="s">
        <v>39</v>
      </c>
      <c r="B26377" t="s">
        <v>10</v>
      </c>
      <c r="C26377" s="2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 hidden="1">
      <c r="A26378" t="s">
        <v>39</v>
      </c>
      <c r="B26378" t="s">
        <v>10</v>
      </c>
      <c r="C26378" s="2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 hidden="1">
      <c r="A26379" t="s">
        <v>39</v>
      </c>
      <c r="B26379" t="s">
        <v>10</v>
      </c>
      <c r="C26379" s="2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 hidden="1">
      <c r="A26380" t="s">
        <v>39</v>
      </c>
      <c r="B26380" t="s">
        <v>10</v>
      </c>
      <c r="C26380" s="2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 hidden="1">
      <c r="A26381" t="s">
        <v>39</v>
      </c>
      <c r="B26381" t="s">
        <v>10</v>
      </c>
      <c r="C26381" s="2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 hidden="1">
      <c r="A26382" t="s">
        <v>39</v>
      </c>
      <c r="B26382" t="s">
        <v>10</v>
      </c>
      <c r="C26382" s="2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 hidden="1">
      <c r="A26383" t="s">
        <v>39</v>
      </c>
      <c r="B26383" t="s">
        <v>10</v>
      </c>
      <c r="C26383" s="2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 hidden="1">
      <c r="A26384" t="s">
        <v>39</v>
      </c>
      <c r="B26384" t="s">
        <v>10</v>
      </c>
      <c r="C26384" s="2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 hidden="1">
      <c r="A26385" t="s">
        <v>39</v>
      </c>
      <c r="B26385" t="s">
        <v>10</v>
      </c>
      <c r="C26385" s="2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 hidden="1">
      <c r="A26386" t="s">
        <v>39</v>
      </c>
      <c r="B26386" t="s">
        <v>10</v>
      </c>
      <c r="C26386" s="2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 hidden="1">
      <c r="A26387" t="s">
        <v>39</v>
      </c>
      <c r="B26387" t="s">
        <v>10</v>
      </c>
      <c r="C26387" s="2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 hidden="1">
      <c r="A26388" t="s">
        <v>39</v>
      </c>
      <c r="B26388" t="s">
        <v>10</v>
      </c>
      <c r="C26388" s="2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 hidden="1">
      <c r="A26389" t="s">
        <v>39</v>
      </c>
      <c r="B26389" t="s">
        <v>10</v>
      </c>
      <c r="C26389" s="2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 hidden="1">
      <c r="A26390" t="s">
        <v>39</v>
      </c>
      <c r="B26390" t="s">
        <v>10</v>
      </c>
      <c r="C26390" s="2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 hidden="1">
      <c r="A26391" t="s">
        <v>39</v>
      </c>
      <c r="B26391" t="s">
        <v>10</v>
      </c>
      <c r="C26391" s="2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 hidden="1">
      <c r="A26392" t="s">
        <v>39</v>
      </c>
      <c r="B26392" t="s">
        <v>10</v>
      </c>
      <c r="C26392" s="2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 hidden="1">
      <c r="A26393" t="s">
        <v>39</v>
      </c>
      <c r="B26393" t="s">
        <v>10</v>
      </c>
      <c r="C26393" s="2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 hidden="1">
      <c r="A26394" t="s">
        <v>39</v>
      </c>
      <c r="B26394" t="s">
        <v>10</v>
      </c>
      <c r="C26394" s="2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 hidden="1">
      <c r="A26395" t="s">
        <v>39</v>
      </c>
      <c r="B26395" t="s">
        <v>10</v>
      </c>
      <c r="C26395" s="2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 hidden="1">
      <c r="A26396" t="s">
        <v>39</v>
      </c>
      <c r="B26396" t="s">
        <v>10</v>
      </c>
      <c r="C26396" s="2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 hidden="1">
      <c r="A26397" t="s">
        <v>39</v>
      </c>
      <c r="B26397" t="s">
        <v>10</v>
      </c>
      <c r="C26397" s="2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 hidden="1">
      <c r="A26398" t="s">
        <v>39</v>
      </c>
      <c r="B26398" t="s">
        <v>10</v>
      </c>
      <c r="C26398" s="2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 hidden="1">
      <c r="A26399" t="s">
        <v>39</v>
      </c>
      <c r="B26399" t="s">
        <v>10</v>
      </c>
      <c r="C26399" s="2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 hidden="1">
      <c r="A26400" t="s">
        <v>39</v>
      </c>
      <c r="B26400" t="s">
        <v>10</v>
      </c>
      <c r="C26400" s="2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 hidden="1">
      <c r="A26401" t="s">
        <v>39</v>
      </c>
      <c r="B26401" t="s">
        <v>10</v>
      </c>
      <c r="C26401" s="2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 hidden="1">
      <c r="A26402" t="s">
        <v>39</v>
      </c>
      <c r="B26402" t="s">
        <v>10</v>
      </c>
      <c r="C26402" s="2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 hidden="1">
      <c r="A26403" t="s">
        <v>39</v>
      </c>
      <c r="B26403" t="s">
        <v>10</v>
      </c>
      <c r="C26403" s="2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 hidden="1">
      <c r="A26404" t="s">
        <v>39</v>
      </c>
      <c r="B26404" t="s">
        <v>10</v>
      </c>
      <c r="C26404" s="2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 hidden="1">
      <c r="A26405" t="s">
        <v>39</v>
      </c>
      <c r="B26405" t="s">
        <v>10</v>
      </c>
      <c r="C26405" s="2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 hidden="1">
      <c r="A26406" t="s">
        <v>39</v>
      </c>
      <c r="B26406" t="s">
        <v>10</v>
      </c>
      <c r="C26406" s="2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 hidden="1">
      <c r="A26407" t="s">
        <v>39</v>
      </c>
      <c r="B26407" t="s">
        <v>10</v>
      </c>
      <c r="C26407" s="2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 hidden="1">
      <c r="A26408" t="s">
        <v>39</v>
      </c>
      <c r="B26408" t="s">
        <v>10</v>
      </c>
      <c r="C26408" s="2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 hidden="1">
      <c r="A26409" t="s">
        <v>39</v>
      </c>
      <c r="B26409" t="s">
        <v>10</v>
      </c>
      <c r="C26409" s="2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 hidden="1">
      <c r="A26410" t="s">
        <v>39</v>
      </c>
      <c r="B26410" t="s">
        <v>10</v>
      </c>
      <c r="C26410" s="2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 hidden="1">
      <c r="A26411" t="s">
        <v>39</v>
      </c>
      <c r="B26411" t="s">
        <v>10</v>
      </c>
      <c r="C26411" s="2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 hidden="1">
      <c r="A26412" t="s">
        <v>39</v>
      </c>
      <c r="B26412" t="s">
        <v>10</v>
      </c>
      <c r="C26412" s="2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 hidden="1">
      <c r="A26413" t="s">
        <v>39</v>
      </c>
      <c r="B26413" t="s">
        <v>10</v>
      </c>
      <c r="C26413" s="2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 hidden="1">
      <c r="A26414" t="s">
        <v>39</v>
      </c>
      <c r="B26414" t="s">
        <v>10</v>
      </c>
      <c r="C26414" s="2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 hidden="1">
      <c r="A26415" t="s">
        <v>39</v>
      </c>
      <c r="B26415" t="s">
        <v>10</v>
      </c>
      <c r="C26415" s="2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 hidden="1">
      <c r="A26416" t="s">
        <v>39</v>
      </c>
      <c r="B26416" t="s">
        <v>10</v>
      </c>
      <c r="C26416" s="2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 hidden="1">
      <c r="A26417" t="s">
        <v>39</v>
      </c>
      <c r="B26417" t="s">
        <v>10</v>
      </c>
      <c r="C26417" s="2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 hidden="1">
      <c r="A26418" t="s">
        <v>39</v>
      </c>
      <c r="B26418" t="s">
        <v>10</v>
      </c>
      <c r="C26418" s="2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 hidden="1">
      <c r="A26419" t="s">
        <v>39</v>
      </c>
      <c r="B26419" t="s">
        <v>10</v>
      </c>
      <c r="C26419" s="2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 hidden="1">
      <c r="A26420" t="s">
        <v>39</v>
      </c>
      <c r="B26420" t="s">
        <v>10</v>
      </c>
      <c r="C26420" s="2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 hidden="1">
      <c r="A26421" t="s">
        <v>39</v>
      </c>
      <c r="B26421" t="s">
        <v>10</v>
      </c>
      <c r="C26421" s="2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 hidden="1">
      <c r="A26422" t="s">
        <v>39</v>
      </c>
      <c r="B26422" t="s">
        <v>10</v>
      </c>
      <c r="C26422" s="2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 hidden="1">
      <c r="A26423" t="s">
        <v>39</v>
      </c>
      <c r="B26423" t="s">
        <v>10</v>
      </c>
      <c r="C26423" s="2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 hidden="1">
      <c r="A26424" t="s">
        <v>39</v>
      </c>
      <c r="B26424" t="s">
        <v>10</v>
      </c>
      <c r="C26424" s="2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 hidden="1">
      <c r="A26425" t="s">
        <v>39</v>
      </c>
      <c r="B26425" t="s">
        <v>10</v>
      </c>
      <c r="C26425" s="2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 hidden="1">
      <c r="A26426" t="s">
        <v>39</v>
      </c>
      <c r="B26426" t="s">
        <v>10</v>
      </c>
      <c r="C26426" s="2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 hidden="1">
      <c r="A26427" t="s">
        <v>39</v>
      </c>
      <c r="B26427" t="s">
        <v>10</v>
      </c>
      <c r="C26427" s="2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 hidden="1">
      <c r="A26428" t="s">
        <v>39</v>
      </c>
      <c r="B26428" t="s">
        <v>10</v>
      </c>
      <c r="C26428" s="2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 hidden="1">
      <c r="A26429" t="s">
        <v>39</v>
      </c>
      <c r="B26429" t="s">
        <v>10</v>
      </c>
      <c r="C26429" s="2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 hidden="1">
      <c r="A26430" t="s">
        <v>39</v>
      </c>
      <c r="B26430" t="s">
        <v>10</v>
      </c>
      <c r="C26430" s="2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 hidden="1">
      <c r="A26431" t="s">
        <v>39</v>
      </c>
      <c r="B26431" t="s">
        <v>10</v>
      </c>
      <c r="C26431" s="2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 hidden="1">
      <c r="A26432" t="s">
        <v>39</v>
      </c>
      <c r="B26432" t="s">
        <v>10</v>
      </c>
      <c r="C26432" s="2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 hidden="1">
      <c r="A26433" t="s">
        <v>39</v>
      </c>
      <c r="B26433" t="s">
        <v>10</v>
      </c>
      <c r="C26433" s="2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 hidden="1">
      <c r="A26434" t="s">
        <v>39</v>
      </c>
      <c r="B26434" t="s">
        <v>10</v>
      </c>
      <c r="C26434" s="2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 hidden="1">
      <c r="A26435" t="s">
        <v>39</v>
      </c>
      <c r="B26435" t="s">
        <v>10</v>
      </c>
      <c r="C26435" s="2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 hidden="1">
      <c r="A26436" t="s">
        <v>39</v>
      </c>
      <c r="B26436" t="s">
        <v>10</v>
      </c>
      <c r="C26436" s="2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 hidden="1">
      <c r="A26437" t="s">
        <v>39</v>
      </c>
      <c r="B26437" t="s">
        <v>10</v>
      </c>
      <c r="C26437" s="2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 hidden="1">
      <c r="A26438" t="s">
        <v>39</v>
      </c>
      <c r="B26438" t="s">
        <v>10</v>
      </c>
      <c r="C26438" s="2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 hidden="1">
      <c r="A26439" t="s">
        <v>39</v>
      </c>
      <c r="B26439" t="s">
        <v>10</v>
      </c>
      <c r="C26439" s="2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 hidden="1">
      <c r="A26440" t="s">
        <v>39</v>
      </c>
      <c r="B26440" t="s">
        <v>10</v>
      </c>
      <c r="C26440" s="2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 hidden="1">
      <c r="A26441" t="s">
        <v>39</v>
      </c>
      <c r="B26441" t="s">
        <v>10</v>
      </c>
      <c r="C26441" s="2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 hidden="1">
      <c r="A26442" t="s">
        <v>39</v>
      </c>
      <c r="B26442" t="s">
        <v>10</v>
      </c>
      <c r="C26442" s="2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 hidden="1">
      <c r="A26443" t="s">
        <v>39</v>
      </c>
      <c r="B26443" t="s">
        <v>10</v>
      </c>
      <c r="C26443" s="2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 hidden="1">
      <c r="A26444" t="s">
        <v>39</v>
      </c>
      <c r="B26444" t="s">
        <v>10</v>
      </c>
      <c r="C26444" s="2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 hidden="1">
      <c r="A26445" t="s">
        <v>39</v>
      </c>
      <c r="B26445" t="s">
        <v>10</v>
      </c>
      <c r="C26445" s="2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 hidden="1">
      <c r="A26446" t="s">
        <v>39</v>
      </c>
      <c r="B26446" t="s">
        <v>10</v>
      </c>
      <c r="C26446" s="2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 hidden="1">
      <c r="A26447" t="s">
        <v>39</v>
      </c>
      <c r="B26447" t="s">
        <v>10</v>
      </c>
      <c r="C26447" s="2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 hidden="1">
      <c r="A26448" t="s">
        <v>39</v>
      </c>
      <c r="B26448" t="s">
        <v>10</v>
      </c>
      <c r="C26448" s="2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 hidden="1">
      <c r="A26449" t="s">
        <v>39</v>
      </c>
      <c r="B26449" t="s">
        <v>10</v>
      </c>
      <c r="C26449" s="2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 hidden="1">
      <c r="A26450" t="s">
        <v>39</v>
      </c>
      <c r="B26450" t="s">
        <v>10</v>
      </c>
      <c r="C26450" s="2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 hidden="1">
      <c r="A26451" t="s">
        <v>39</v>
      </c>
      <c r="B26451" t="s">
        <v>10</v>
      </c>
      <c r="C26451" s="2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 hidden="1">
      <c r="A26452" t="s">
        <v>39</v>
      </c>
      <c r="B26452" t="s">
        <v>10</v>
      </c>
      <c r="C26452" s="2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 hidden="1">
      <c r="A26453" t="s">
        <v>39</v>
      </c>
      <c r="B26453" t="s">
        <v>10</v>
      </c>
      <c r="C26453" s="2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 hidden="1">
      <c r="A26454" t="s">
        <v>39</v>
      </c>
      <c r="B26454" t="s">
        <v>10</v>
      </c>
      <c r="C26454" s="2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 hidden="1">
      <c r="A26455" t="s">
        <v>39</v>
      </c>
      <c r="B26455" t="s">
        <v>10</v>
      </c>
      <c r="C26455" s="2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 hidden="1">
      <c r="A26456" t="s">
        <v>39</v>
      </c>
      <c r="B26456" t="s">
        <v>10</v>
      </c>
      <c r="C26456" s="2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 hidden="1">
      <c r="A26457" t="s">
        <v>39</v>
      </c>
      <c r="B26457" t="s">
        <v>10</v>
      </c>
      <c r="C26457" s="2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 hidden="1">
      <c r="A26458" t="s">
        <v>39</v>
      </c>
      <c r="B26458" t="s">
        <v>10</v>
      </c>
      <c r="C26458" s="2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 hidden="1">
      <c r="A26459" t="s">
        <v>39</v>
      </c>
      <c r="B26459" t="s">
        <v>10</v>
      </c>
      <c r="C26459" s="2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 hidden="1">
      <c r="A26460" t="s">
        <v>39</v>
      </c>
      <c r="B26460" t="s">
        <v>10</v>
      </c>
      <c r="C26460" s="2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 hidden="1">
      <c r="A26461" t="s">
        <v>39</v>
      </c>
      <c r="B26461" t="s">
        <v>10</v>
      </c>
      <c r="C26461" s="2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 hidden="1">
      <c r="A26462" t="s">
        <v>39</v>
      </c>
      <c r="B26462" t="s">
        <v>10</v>
      </c>
      <c r="C26462" s="2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 hidden="1">
      <c r="A26463" t="s">
        <v>39</v>
      </c>
      <c r="B26463" t="s">
        <v>10</v>
      </c>
      <c r="C26463" s="2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 hidden="1">
      <c r="A26464" t="s">
        <v>39</v>
      </c>
      <c r="B26464" t="s">
        <v>10</v>
      </c>
      <c r="C26464" s="2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 hidden="1">
      <c r="A26465" t="s">
        <v>39</v>
      </c>
      <c r="B26465" t="s">
        <v>10</v>
      </c>
      <c r="C26465" s="2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 hidden="1">
      <c r="A26466" t="s">
        <v>39</v>
      </c>
      <c r="B26466" t="s">
        <v>10</v>
      </c>
      <c r="C26466" s="2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 hidden="1">
      <c r="A26467" t="s">
        <v>39</v>
      </c>
      <c r="B26467" t="s">
        <v>10</v>
      </c>
      <c r="C26467" s="2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 hidden="1">
      <c r="A26468" t="s">
        <v>39</v>
      </c>
      <c r="B26468" t="s">
        <v>10</v>
      </c>
      <c r="C26468" s="2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 hidden="1">
      <c r="A26469" t="s">
        <v>39</v>
      </c>
      <c r="B26469" t="s">
        <v>10</v>
      </c>
      <c r="C26469" s="2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 hidden="1">
      <c r="A26470" t="s">
        <v>39</v>
      </c>
      <c r="B26470" t="s">
        <v>10</v>
      </c>
      <c r="C26470" s="2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 hidden="1">
      <c r="A26471" t="s">
        <v>39</v>
      </c>
      <c r="B26471" t="s">
        <v>10</v>
      </c>
      <c r="C26471" s="2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 hidden="1">
      <c r="A26472" t="s">
        <v>39</v>
      </c>
      <c r="B26472" t="s">
        <v>10</v>
      </c>
      <c r="C26472" s="2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 hidden="1">
      <c r="A26473" t="s">
        <v>39</v>
      </c>
      <c r="B26473" t="s">
        <v>10</v>
      </c>
      <c r="C26473" s="2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 hidden="1">
      <c r="A26474" t="s">
        <v>39</v>
      </c>
      <c r="B26474" t="s">
        <v>10</v>
      </c>
      <c r="C26474" s="2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 hidden="1">
      <c r="A26475" t="s">
        <v>39</v>
      </c>
      <c r="B26475" t="s">
        <v>10</v>
      </c>
      <c r="C26475" s="2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 hidden="1">
      <c r="A26476" t="s">
        <v>39</v>
      </c>
      <c r="B26476" t="s">
        <v>10</v>
      </c>
      <c r="C26476" s="2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 hidden="1">
      <c r="A26477" t="s">
        <v>39</v>
      </c>
      <c r="B26477" t="s">
        <v>10</v>
      </c>
      <c r="C26477" s="2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 hidden="1">
      <c r="A26478" t="s">
        <v>39</v>
      </c>
      <c r="B26478" t="s">
        <v>10</v>
      </c>
      <c r="C26478" s="2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 hidden="1">
      <c r="A26479" t="s">
        <v>39</v>
      </c>
      <c r="B26479" t="s">
        <v>10</v>
      </c>
      <c r="C26479" s="2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 hidden="1">
      <c r="A26480" t="s">
        <v>39</v>
      </c>
      <c r="B26480" t="s">
        <v>10</v>
      </c>
      <c r="C26480" s="2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 hidden="1">
      <c r="A26481" t="s">
        <v>39</v>
      </c>
      <c r="B26481" t="s">
        <v>10</v>
      </c>
      <c r="C26481" s="2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 hidden="1">
      <c r="A26482" t="s">
        <v>39</v>
      </c>
      <c r="B26482" t="s">
        <v>10</v>
      </c>
      <c r="C26482" s="2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 hidden="1">
      <c r="A26483" t="s">
        <v>39</v>
      </c>
      <c r="B26483" t="s">
        <v>10</v>
      </c>
      <c r="C26483" s="2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 hidden="1">
      <c r="A26484" t="s">
        <v>39</v>
      </c>
      <c r="B26484" t="s">
        <v>10</v>
      </c>
      <c r="C26484" s="2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 hidden="1">
      <c r="A26485" t="s">
        <v>39</v>
      </c>
      <c r="B26485" t="s">
        <v>10</v>
      </c>
      <c r="C26485" s="2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 hidden="1">
      <c r="A26486" t="s">
        <v>39</v>
      </c>
      <c r="B26486" t="s">
        <v>10</v>
      </c>
      <c r="C26486" s="2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 hidden="1">
      <c r="A26487" t="s">
        <v>39</v>
      </c>
      <c r="B26487" t="s">
        <v>10</v>
      </c>
      <c r="C26487" s="2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 hidden="1">
      <c r="A26488" t="s">
        <v>39</v>
      </c>
      <c r="B26488" t="s">
        <v>10</v>
      </c>
      <c r="C26488" s="2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 hidden="1">
      <c r="A26489" t="s">
        <v>39</v>
      </c>
      <c r="B26489" t="s">
        <v>10</v>
      </c>
      <c r="C26489" s="2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 hidden="1">
      <c r="A26490" t="s">
        <v>39</v>
      </c>
      <c r="B26490" t="s">
        <v>10</v>
      </c>
      <c r="C26490" s="2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 hidden="1">
      <c r="A26491" t="s">
        <v>39</v>
      </c>
      <c r="B26491" t="s">
        <v>10</v>
      </c>
      <c r="C26491" s="2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 hidden="1">
      <c r="A26492" t="s">
        <v>39</v>
      </c>
      <c r="B26492" t="s">
        <v>10</v>
      </c>
      <c r="C26492" s="2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 hidden="1">
      <c r="A26493" t="s">
        <v>39</v>
      </c>
      <c r="B26493" t="s">
        <v>10</v>
      </c>
      <c r="C26493" s="2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 hidden="1">
      <c r="A26494" t="s">
        <v>39</v>
      </c>
      <c r="B26494" t="s">
        <v>10</v>
      </c>
      <c r="C26494" s="2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 hidden="1">
      <c r="A26495" t="s">
        <v>39</v>
      </c>
      <c r="B26495" t="s">
        <v>10</v>
      </c>
      <c r="C26495" s="2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 hidden="1">
      <c r="A26496" t="s">
        <v>39</v>
      </c>
      <c r="B26496" t="s">
        <v>10</v>
      </c>
      <c r="C26496" s="2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 hidden="1">
      <c r="A26497" t="s">
        <v>39</v>
      </c>
      <c r="B26497" t="s">
        <v>10</v>
      </c>
      <c r="C26497" s="2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 hidden="1">
      <c r="A26498" t="s">
        <v>39</v>
      </c>
      <c r="B26498" t="s">
        <v>10</v>
      </c>
      <c r="C26498" s="2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 hidden="1">
      <c r="A26499" t="s">
        <v>39</v>
      </c>
      <c r="B26499" t="s">
        <v>10</v>
      </c>
      <c r="C26499" s="2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 hidden="1">
      <c r="A26500" t="s">
        <v>39</v>
      </c>
      <c r="B26500" t="s">
        <v>10</v>
      </c>
      <c r="C26500" s="2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 hidden="1">
      <c r="A26501" t="s">
        <v>39</v>
      </c>
      <c r="B26501" t="s">
        <v>10</v>
      </c>
      <c r="C26501" s="2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 hidden="1">
      <c r="A26502" t="s">
        <v>39</v>
      </c>
      <c r="B26502" t="s">
        <v>10</v>
      </c>
      <c r="C26502" s="2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 hidden="1">
      <c r="A26503" t="s">
        <v>39</v>
      </c>
      <c r="B26503" t="s">
        <v>10</v>
      </c>
      <c r="C26503" s="2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 hidden="1">
      <c r="A26504" t="s">
        <v>39</v>
      </c>
      <c r="B26504" t="s">
        <v>10</v>
      </c>
      <c r="C26504" s="2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 hidden="1">
      <c r="A26505" t="s">
        <v>39</v>
      </c>
      <c r="B26505" t="s">
        <v>10</v>
      </c>
      <c r="C26505" s="2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 hidden="1">
      <c r="A26506" t="s">
        <v>39</v>
      </c>
      <c r="B26506" t="s">
        <v>10</v>
      </c>
      <c r="C26506" s="2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 hidden="1">
      <c r="A26507" t="s">
        <v>39</v>
      </c>
      <c r="B26507" t="s">
        <v>10</v>
      </c>
      <c r="C26507" s="2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 hidden="1">
      <c r="A26508" t="s">
        <v>39</v>
      </c>
      <c r="B26508" t="s">
        <v>10</v>
      </c>
      <c r="C26508" s="2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 hidden="1">
      <c r="A26509" t="s">
        <v>39</v>
      </c>
      <c r="B26509" t="s">
        <v>10</v>
      </c>
      <c r="C26509" s="2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 hidden="1">
      <c r="A26510" t="s">
        <v>39</v>
      </c>
      <c r="B26510" t="s">
        <v>10</v>
      </c>
      <c r="C26510" s="2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 hidden="1">
      <c r="A26511" t="s">
        <v>39</v>
      </c>
      <c r="B26511" t="s">
        <v>10</v>
      </c>
      <c r="C26511" s="2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 hidden="1">
      <c r="A26512" t="s">
        <v>39</v>
      </c>
      <c r="B26512" t="s">
        <v>10</v>
      </c>
      <c r="C26512" s="2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 hidden="1">
      <c r="A26513" t="s">
        <v>39</v>
      </c>
      <c r="B26513" t="s">
        <v>10</v>
      </c>
      <c r="C26513" s="2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 hidden="1">
      <c r="A26514" t="s">
        <v>39</v>
      </c>
      <c r="B26514" t="s">
        <v>10</v>
      </c>
      <c r="C26514" s="2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 hidden="1">
      <c r="A26515" t="s">
        <v>39</v>
      </c>
      <c r="B26515" t="s">
        <v>10</v>
      </c>
      <c r="C26515" s="2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 hidden="1">
      <c r="A26516" t="s">
        <v>39</v>
      </c>
      <c r="B26516" t="s">
        <v>10</v>
      </c>
      <c r="C26516" s="2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 hidden="1">
      <c r="A26517" t="s">
        <v>39</v>
      </c>
      <c r="B26517" t="s">
        <v>10</v>
      </c>
      <c r="C26517" s="2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 hidden="1">
      <c r="A26518" t="s">
        <v>39</v>
      </c>
      <c r="B26518" t="s">
        <v>10</v>
      </c>
      <c r="C26518" s="2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 hidden="1">
      <c r="A26519" t="s">
        <v>39</v>
      </c>
      <c r="B26519" t="s">
        <v>10</v>
      </c>
      <c r="C26519" s="2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 hidden="1">
      <c r="A26520" t="s">
        <v>39</v>
      </c>
      <c r="B26520" t="s">
        <v>10</v>
      </c>
      <c r="C26520" s="2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 hidden="1">
      <c r="A26521" t="s">
        <v>39</v>
      </c>
      <c r="B26521" t="s">
        <v>10</v>
      </c>
      <c r="C26521" s="2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 hidden="1">
      <c r="A26522" t="s">
        <v>39</v>
      </c>
      <c r="B26522" t="s">
        <v>10</v>
      </c>
      <c r="C26522" s="2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 hidden="1">
      <c r="A26523" t="s">
        <v>39</v>
      </c>
      <c r="B26523" t="s">
        <v>10</v>
      </c>
      <c r="C26523" s="2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 hidden="1">
      <c r="A26524" t="s">
        <v>39</v>
      </c>
      <c r="B26524" t="s">
        <v>10</v>
      </c>
      <c r="C26524" s="2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 hidden="1">
      <c r="A26525" t="s">
        <v>39</v>
      </c>
      <c r="B26525" t="s">
        <v>10</v>
      </c>
      <c r="C26525" s="2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 hidden="1">
      <c r="A26526" t="s">
        <v>39</v>
      </c>
      <c r="B26526" t="s">
        <v>10</v>
      </c>
      <c r="C26526" s="2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 hidden="1">
      <c r="A26527" t="s">
        <v>39</v>
      </c>
      <c r="B26527" t="s">
        <v>10</v>
      </c>
      <c r="C26527" s="2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 hidden="1">
      <c r="A26528" t="s">
        <v>39</v>
      </c>
      <c r="B26528" t="s">
        <v>10</v>
      </c>
      <c r="C26528" s="2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 hidden="1">
      <c r="A26529" t="s">
        <v>39</v>
      </c>
      <c r="B26529" t="s">
        <v>10</v>
      </c>
      <c r="C26529" s="2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 hidden="1">
      <c r="A26530" t="s">
        <v>39</v>
      </c>
      <c r="B26530" t="s">
        <v>10</v>
      </c>
      <c r="C26530" s="2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 hidden="1">
      <c r="A26531" t="s">
        <v>39</v>
      </c>
      <c r="B26531" t="s">
        <v>10</v>
      </c>
      <c r="C26531" s="2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 hidden="1">
      <c r="A26532" t="s">
        <v>39</v>
      </c>
      <c r="B26532" t="s">
        <v>10</v>
      </c>
      <c r="C26532" s="2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 hidden="1">
      <c r="A26533" t="s">
        <v>39</v>
      </c>
      <c r="B26533" t="s">
        <v>10</v>
      </c>
      <c r="C26533" s="2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 hidden="1">
      <c r="A26534" t="s">
        <v>39</v>
      </c>
      <c r="B26534" t="s">
        <v>10</v>
      </c>
      <c r="C26534" s="2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 hidden="1">
      <c r="A26535" t="s">
        <v>39</v>
      </c>
      <c r="B26535" t="s">
        <v>10</v>
      </c>
      <c r="C26535" s="2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 hidden="1">
      <c r="A26536" t="s">
        <v>39</v>
      </c>
      <c r="B26536" t="s">
        <v>10</v>
      </c>
      <c r="C26536" s="2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 hidden="1">
      <c r="A26537" t="s">
        <v>39</v>
      </c>
      <c r="B26537" t="s">
        <v>10</v>
      </c>
      <c r="C26537" s="2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 hidden="1">
      <c r="A26538" t="s">
        <v>39</v>
      </c>
      <c r="B26538" t="s">
        <v>10</v>
      </c>
      <c r="C26538" s="2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 hidden="1">
      <c r="A26539" t="s">
        <v>39</v>
      </c>
      <c r="B26539" t="s">
        <v>10</v>
      </c>
      <c r="C26539" s="2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 hidden="1">
      <c r="A26540" t="s">
        <v>39</v>
      </c>
      <c r="B26540" t="s">
        <v>10</v>
      </c>
      <c r="C26540" s="2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 hidden="1">
      <c r="A26541" t="s">
        <v>39</v>
      </c>
      <c r="B26541" t="s">
        <v>10</v>
      </c>
      <c r="C26541" s="2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 hidden="1">
      <c r="A26542" t="s">
        <v>39</v>
      </c>
      <c r="B26542" t="s">
        <v>10</v>
      </c>
      <c r="C26542" s="2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 hidden="1">
      <c r="A26543" t="s">
        <v>39</v>
      </c>
      <c r="B26543" t="s">
        <v>10</v>
      </c>
      <c r="C26543" s="2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 hidden="1">
      <c r="A26544" t="s">
        <v>39</v>
      </c>
      <c r="B26544" t="s">
        <v>10</v>
      </c>
      <c r="C26544" s="2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 hidden="1">
      <c r="A26545" t="s">
        <v>39</v>
      </c>
      <c r="B26545" t="s">
        <v>10</v>
      </c>
      <c r="C26545" s="2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 hidden="1">
      <c r="A26546" t="s">
        <v>39</v>
      </c>
      <c r="B26546" t="s">
        <v>10</v>
      </c>
      <c r="C26546" s="2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 hidden="1">
      <c r="A26547" t="s">
        <v>39</v>
      </c>
      <c r="B26547" t="s">
        <v>10</v>
      </c>
      <c r="C26547" s="2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 hidden="1">
      <c r="A26548" t="s">
        <v>39</v>
      </c>
      <c r="B26548" t="s">
        <v>10</v>
      </c>
      <c r="C26548" s="2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 hidden="1">
      <c r="A26549" t="s">
        <v>39</v>
      </c>
      <c r="B26549" t="s">
        <v>10</v>
      </c>
      <c r="C26549" s="2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 hidden="1">
      <c r="A26550" t="s">
        <v>39</v>
      </c>
      <c r="B26550" t="s">
        <v>10</v>
      </c>
      <c r="C26550" s="2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 hidden="1">
      <c r="A26551" t="s">
        <v>39</v>
      </c>
      <c r="B26551" t="s">
        <v>10</v>
      </c>
      <c r="C26551" s="2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 hidden="1">
      <c r="A26552" t="s">
        <v>39</v>
      </c>
      <c r="B26552" t="s">
        <v>10</v>
      </c>
      <c r="C26552" s="2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 hidden="1">
      <c r="A26553" t="s">
        <v>39</v>
      </c>
      <c r="B26553" t="s">
        <v>10</v>
      </c>
      <c r="C26553" s="2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 hidden="1">
      <c r="A26554" t="s">
        <v>39</v>
      </c>
      <c r="B26554" t="s">
        <v>10</v>
      </c>
      <c r="C26554" s="2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 hidden="1">
      <c r="A26555" t="s">
        <v>39</v>
      </c>
      <c r="B26555" t="s">
        <v>10</v>
      </c>
      <c r="C26555" s="2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 hidden="1">
      <c r="A26556" t="s">
        <v>39</v>
      </c>
      <c r="B26556" t="s">
        <v>10</v>
      </c>
      <c r="C26556" s="2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 hidden="1">
      <c r="A26557" t="s">
        <v>39</v>
      </c>
      <c r="B26557" t="s">
        <v>10</v>
      </c>
      <c r="C26557" s="2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 hidden="1">
      <c r="A26558" t="s">
        <v>39</v>
      </c>
      <c r="B26558" t="s">
        <v>10</v>
      </c>
      <c r="C26558" s="2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 hidden="1">
      <c r="A26559" t="s">
        <v>39</v>
      </c>
      <c r="B26559" t="s">
        <v>10</v>
      </c>
      <c r="C26559" s="2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 hidden="1">
      <c r="A26560" t="s">
        <v>39</v>
      </c>
      <c r="B26560" t="s">
        <v>10</v>
      </c>
      <c r="C26560" s="2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 hidden="1">
      <c r="A26561" t="s">
        <v>39</v>
      </c>
      <c r="B26561" t="s">
        <v>10</v>
      </c>
      <c r="C26561" s="2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 hidden="1">
      <c r="A26562" t="s">
        <v>39</v>
      </c>
      <c r="B26562" t="s">
        <v>10</v>
      </c>
      <c r="C26562" s="2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 hidden="1">
      <c r="A26563" t="s">
        <v>39</v>
      </c>
      <c r="B26563" t="s">
        <v>10</v>
      </c>
      <c r="C26563" s="2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 hidden="1">
      <c r="A26564" t="s">
        <v>39</v>
      </c>
      <c r="B26564" t="s">
        <v>10</v>
      </c>
      <c r="C26564" s="2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 hidden="1">
      <c r="A26565" t="s">
        <v>39</v>
      </c>
      <c r="B26565" t="s">
        <v>10</v>
      </c>
      <c r="C26565" s="2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 hidden="1">
      <c r="A26566" t="s">
        <v>39</v>
      </c>
      <c r="B26566" t="s">
        <v>10</v>
      </c>
      <c r="C26566" s="2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 hidden="1">
      <c r="A26567" t="s">
        <v>39</v>
      </c>
      <c r="B26567" t="s">
        <v>10</v>
      </c>
      <c r="C26567" s="2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 hidden="1">
      <c r="A26568" t="s">
        <v>39</v>
      </c>
      <c r="B26568" t="s">
        <v>10</v>
      </c>
      <c r="C26568" s="2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 hidden="1">
      <c r="A26569" t="s">
        <v>39</v>
      </c>
      <c r="B26569" t="s">
        <v>10</v>
      </c>
      <c r="C26569" s="2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 hidden="1">
      <c r="A26570" t="s">
        <v>39</v>
      </c>
      <c r="B26570" t="s">
        <v>10</v>
      </c>
      <c r="C26570" s="2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 hidden="1">
      <c r="A26571" t="s">
        <v>39</v>
      </c>
      <c r="B26571" t="s">
        <v>10</v>
      </c>
      <c r="C26571" s="2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 hidden="1">
      <c r="A26572" t="s">
        <v>39</v>
      </c>
      <c r="B26572" t="s">
        <v>10</v>
      </c>
      <c r="C26572" s="2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 hidden="1">
      <c r="A26573" t="s">
        <v>39</v>
      </c>
      <c r="B26573" t="s">
        <v>10</v>
      </c>
      <c r="C26573" s="2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 hidden="1">
      <c r="A26574" t="s">
        <v>39</v>
      </c>
      <c r="B26574" t="s">
        <v>10</v>
      </c>
      <c r="C26574" s="2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 hidden="1">
      <c r="A26575" t="s">
        <v>39</v>
      </c>
      <c r="B26575" t="s">
        <v>10</v>
      </c>
      <c r="C26575" s="2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 hidden="1">
      <c r="A26576" t="s">
        <v>39</v>
      </c>
      <c r="B26576" t="s">
        <v>10</v>
      </c>
      <c r="C26576" s="2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 hidden="1">
      <c r="A26577" t="s">
        <v>39</v>
      </c>
      <c r="B26577" t="s">
        <v>10</v>
      </c>
      <c r="C26577" s="2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 hidden="1">
      <c r="A26578" t="s">
        <v>39</v>
      </c>
      <c r="B26578" t="s">
        <v>10</v>
      </c>
      <c r="C26578" s="2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 hidden="1">
      <c r="A26579" t="s">
        <v>39</v>
      </c>
      <c r="B26579" t="s">
        <v>10</v>
      </c>
      <c r="C26579" s="2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 hidden="1">
      <c r="A26580" t="s">
        <v>39</v>
      </c>
      <c r="B26580" t="s">
        <v>10</v>
      </c>
      <c r="C26580" s="2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 hidden="1">
      <c r="A26581" t="s">
        <v>39</v>
      </c>
      <c r="B26581" t="s">
        <v>10</v>
      </c>
      <c r="C26581" s="2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 hidden="1">
      <c r="A26582" t="s">
        <v>39</v>
      </c>
      <c r="B26582" t="s">
        <v>10</v>
      </c>
      <c r="C26582" s="2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 hidden="1">
      <c r="A26583" t="s">
        <v>39</v>
      </c>
      <c r="B26583" t="s">
        <v>10</v>
      </c>
      <c r="C26583" s="2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 hidden="1">
      <c r="A26584" t="s">
        <v>39</v>
      </c>
      <c r="B26584" t="s">
        <v>10</v>
      </c>
      <c r="C26584" s="2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 hidden="1">
      <c r="A26585" t="s">
        <v>39</v>
      </c>
      <c r="B26585" t="s">
        <v>10</v>
      </c>
      <c r="C26585" s="2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 hidden="1">
      <c r="A26586" t="s">
        <v>39</v>
      </c>
      <c r="B26586" t="s">
        <v>10</v>
      </c>
      <c r="C26586" s="2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 hidden="1">
      <c r="A26587" t="s">
        <v>39</v>
      </c>
      <c r="B26587" t="s">
        <v>10</v>
      </c>
      <c r="C26587" s="2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 hidden="1">
      <c r="A26588" t="s">
        <v>39</v>
      </c>
      <c r="B26588" t="s">
        <v>10</v>
      </c>
      <c r="C26588" s="2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 hidden="1">
      <c r="A26589" t="s">
        <v>39</v>
      </c>
      <c r="B26589" t="s">
        <v>10</v>
      </c>
      <c r="C26589" s="2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 hidden="1">
      <c r="A26590" t="s">
        <v>39</v>
      </c>
      <c r="B26590" t="s">
        <v>10</v>
      </c>
      <c r="C26590" s="2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 hidden="1">
      <c r="A26591" t="s">
        <v>39</v>
      </c>
      <c r="B26591" t="s">
        <v>10</v>
      </c>
      <c r="C26591" s="2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 hidden="1">
      <c r="A26592" t="s">
        <v>39</v>
      </c>
      <c r="B26592" t="s">
        <v>10</v>
      </c>
      <c r="C26592" s="2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 hidden="1">
      <c r="A26593" t="s">
        <v>39</v>
      </c>
      <c r="B26593" t="s">
        <v>10</v>
      </c>
      <c r="C26593" s="2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 hidden="1">
      <c r="A26594" t="s">
        <v>39</v>
      </c>
      <c r="B26594" t="s">
        <v>10</v>
      </c>
      <c r="C26594" s="2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 hidden="1">
      <c r="A26595" t="s">
        <v>39</v>
      </c>
      <c r="B26595" t="s">
        <v>10</v>
      </c>
      <c r="C26595" s="2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 hidden="1">
      <c r="A26596" t="s">
        <v>39</v>
      </c>
      <c r="B26596" t="s">
        <v>10</v>
      </c>
      <c r="C26596" s="2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 hidden="1">
      <c r="A26597" t="s">
        <v>39</v>
      </c>
      <c r="B26597" t="s">
        <v>10</v>
      </c>
      <c r="C26597" s="2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 hidden="1">
      <c r="A26598" t="s">
        <v>39</v>
      </c>
      <c r="B26598" t="s">
        <v>10</v>
      </c>
      <c r="C26598" s="2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 hidden="1">
      <c r="A26599" t="s">
        <v>39</v>
      </c>
      <c r="B26599" t="s">
        <v>10</v>
      </c>
      <c r="C26599" s="2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 hidden="1">
      <c r="A26600" t="s">
        <v>39</v>
      </c>
      <c r="B26600" t="s">
        <v>10</v>
      </c>
      <c r="C26600" s="2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 hidden="1">
      <c r="A26601" t="s">
        <v>39</v>
      </c>
      <c r="B26601" t="s">
        <v>10</v>
      </c>
      <c r="C26601" s="2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 hidden="1">
      <c r="A26602" t="s">
        <v>39</v>
      </c>
      <c r="B26602" t="s">
        <v>10</v>
      </c>
      <c r="C26602" s="2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 hidden="1">
      <c r="A26603" t="s">
        <v>39</v>
      </c>
      <c r="B26603" t="s">
        <v>10</v>
      </c>
      <c r="C26603" s="2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 hidden="1">
      <c r="A26604" t="s">
        <v>39</v>
      </c>
      <c r="B26604" t="s">
        <v>10</v>
      </c>
      <c r="C26604" s="2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 hidden="1">
      <c r="A26605" t="s">
        <v>39</v>
      </c>
      <c r="B26605" t="s">
        <v>10</v>
      </c>
      <c r="C26605" s="2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 hidden="1">
      <c r="A26606" t="s">
        <v>39</v>
      </c>
      <c r="B26606" t="s">
        <v>10</v>
      </c>
      <c r="C26606" s="2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 hidden="1">
      <c r="A26607" t="s">
        <v>39</v>
      </c>
      <c r="B26607" t="s">
        <v>10</v>
      </c>
      <c r="C26607" s="2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 hidden="1">
      <c r="A26608" t="s">
        <v>39</v>
      </c>
      <c r="B26608" t="s">
        <v>10</v>
      </c>
      <c r="C26608" s="2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 hidden="1">
      <c r="A26609" t="s">
        <v>39</v>
      </c>
      <c r="B26609" t="s">
        <v>10</v>
      </c>
      <c r="C26609" s="2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 hidden="1">
      <c r="A26610" t="s">
        <v>39</v>
      </c>
      <c r="B26610" t="s">
        <v>10</v>
      </c>
      <c r="C26610" s="2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 hidden="1">
      <c r="A26611" t="s">
        <v>39</v>
      </c>
      <c r="B26611" t="s">
        <v>10</v>
      </c>
      <c r="C26611" s="2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 hidden="1">
      <c r="A26612" t="s">
        <v>39</v>
      </c>
      <c r="B26612" t="s">
        <v>10</v>
      </c>
      <c r="C26612" s="2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 hidden="1">
      <c r="A26613" t="s">
        <v>39</v>
      </c>
      <c r="B26613" t="s">
        <v>10</v>
      </c>
      <c r="C26613" s="2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 hidden="1">
      <c r="A26614" t="s">
        <v>39</v>
      </c>
      <c r="B26614" t="s">
        <v>10</v>
      </c>
      <c r="C26614" s="2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 hidden="1">
      <c r="A26615" t="s">
        <v>39</v>
      </c>
      <c r="B26615" t="s">
        <v>10</v>
      </c>
      <c r="C26615" s="2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 hidden="1">
      <c r="A26616" t="s">
        <v>39</v>
      </c>
      <c r="B26616" t="s">
        <v>10</v>
      </c>
      <c r="C26616" s="2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 hidden="1">
      <c r="A26617" t="s">
        <v>39</v>
      </c>
      <c r="B26617" t="s">
        <v>10</v>
      </c>
      <c r="C26617" s="2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 hidden="1">
      <c r="A26618" t="s">
        <v>39</v>
      </c>
      <c r="B26618" t="s">
        <v>10</v>
      </c>
      <c r="C26618" s="2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 hidden="1">
      <c r="A26619" t="s">
        <v>39</v>
      </c>
      <c r="B26619" t="s">
        <v>10</v>
      </c>
      <c r="C26619" s="2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 hidden="1">
      <c r="A26620" t="s">
        <v>39</v>
      </c>
      <c r="B26620" t="s">
        <v>10</v>
      </c>
      <c r="C26620" s="2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 hidden="1">
      <c r="A26621" t="s">
        <v>39</v>
      </c>
      <c r="B26621" t="s">
        <v>10</v>
      </c>
      <c r="C26621" s="2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 hidden="1">
      <c r="A26622" t="s">
        <v>39</v>
      </c>
      <c r="B26622" t="s">
        <v>10</v>
      </c>
      <c r="C26622" s="2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 hidden="1">
      <c r="A26623" t="s">
        <v>39</v>
      </c>
      <c r="B26623" t="s">
        <v>10</v>
      </c>
      <c r="C26623" s="2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 hidden="1">
      <c r="A26624" t="s">
        <v>39</v>
      </c>
      <c r="B26624" t="s">
        <v>10</v>
      </c>
      <c r="C26624" s="2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 hidden="1">
      <c r="A26625" t="s">
        <v>39</v>
      </c>
      <c r="B26625" t="s">
        <v>10</v>
      </c>
      <c r="C26625" s="2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 hidden="1">
      <c r="A26626" t="s">
        <v>39</v>
      </c>
      <c r="B26626" t="s">
        <v>10</v>
      </c>
      <c r="C26626" s="2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 hidden="1">
      <c r="A26627" t="s">
        <v>39</v>
      </c>
      <c r="B26627" t="s">
        <v>10</v>
      </c>
      <c r="C26627" s="2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 hidden="1">
      <c r="A26628" t="s">
        <v>39</v>
      </c>
      <c r="B26628" t="s">
        <v>10</v>
      </c>
      <c r="C26628" s="2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 hidden="1">
      <c r="A26629" t="s">
        <v>39</v>
      </c>
      <c r="B26629" t="s">
        <v>10</v>
      </c>
      <c r="C26629" s="2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 hidden="1">
      <c r="A26630" t="s">
        <v>39</v>
      </c>
      <c r="B26630" t="s">
        <v>10</v>
      </c>
      <c r="C26630" s="2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 hidden="1">
      <c r="A26631" t="s">
        <v>39</v>
      </c>
      <c r="B26631" t="s">
        <v>10</v>
      </c>
      <c r="C26631" s="2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 hidden="1">
      <c r="A26632" t="s">
        <v>39</v>
      </c>
      <c r="B26632" t="s">
        <v>10</v>
      </c>
      <c r="C26632" s="2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 hidden="1">
      <c r="A26633" t="s">
        <v>39</v>
      </c>
      <c r="B26633" t="s">
        <v>10</v>
      </c>
      <c r="C26633" s="2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 hidden="1">
      <c r="A26634" t="s">
        <v>39</v>
      </c>
      <c r="B26634" t="s">
        <v>10</v>
      </c>
      <c r="C26634" s="2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 hidden="1">
      <c r="A26635" t="s">
        <v>39</v>
      </c>
      <c r="B26635" t="s">
        <v>10</v>
      </c>
      <c r="C26635" s="2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 hidden="1">
      <c r="A26636" t="s">
        <v>39</v>
      </c>
      <c r="B26636" t="s">
        <v>10</v>
      </c>
      <c r="C26636" s="2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 hidden="1">
      <c r="A26637" t="s">
        <v>39</v>
      </c>
      <c r="B26637" t="s">
        <v>10</v>
      </c>
      <c r="C26637" s="2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 hidden="1">
      <c r="A26638" t="s">
        <v>39</v>
      </c>
      <c r="B26638" t="s">
        <v>10</v>
      </c>
      <c r="C26638" s="2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 hidden="1">
      <c r="A26639" t="s">
        <v>39</v>
      </c>
      <c r="B26639" t="s">
        <v>10</v>
      </c>
      <c r="C26639" s="2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 hidden="1">
      <c r="A26640" t="s">
        <v>39</v>
      </c>
      <c r="B26640" t="s">
        <v>10</v>
      </c>
      <c r="C26640" s="2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 hidden="1">
      <c r="A26641" t="s">
        <v>39</v>
      </c>
      <c r="B26641" t="s">
        <v>10</v>
      </c>
      <c r="C26641" s="2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 hidden="1">
      <c r="A26642" t="s">
        <v>39</v>
      </c>
      <c r="B26642" t="s">
        <v>10</v>
      </c>
      <c r="C26642" s="2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 hidden="1">
      <c r="A26643" t="s">
        <v>39</v>
      </c>
      <c r="B26643" t="s">
        <v>10</v>
      </c>
      <c r="C26643" s="2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 hidden="1">
      <c r="A26644" t="s">
        <v>39</v>
      </c>
      <c r="B26644" t="s">
        <v>10</v>
      </c>
      <c r="C26644" s="2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 hidden="1">
      <c r="A26645" t="s">
        <v>39</v>
      </c>
      <c r="B26645" t="s">
        <v>10</v>
      </c>
      <c r="C26645" s="2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 hidden="1">
      <c r="A26646" t="s">
        <v>39</v>
      </c>
      <c r="B26646" t="s">
        <v>10</v>
      </c>
      <c r="C26646" s="2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 hidden="1">
      <c r="A26647" t="s">
        <v>39</v>
      </c>
      <c r="B26647" t="s">
        <v>10</v>
      </c>
      <c r="C26647" s="2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 hidden="1">
      <c r="A26648" t="s">
        <v>39</v>
      </c>
      <c r="B26648" t="s">
        <v>10</v>
      </c>
      <c r="C26648" s="2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 hidden="1">
      <c r="A26649" t="s">
        <v>39</v>
      </c>
      <c r="B26649" t="s">
        <v>10</v>
      </c>
      <c r="C26649" s="2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 hidden="1">
      <c r="A26650" t="s">
        <v>39</v>
      </c>
      <c r="B26650" t="s">
        <v>10</v>
      </c>
      <c r="C26650" s="2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 hidden="1">
      <c r="A26651" t="s">
        <v>39</v>
      </c>
      <c r="B26651" t="s">
        <v>10</v>
      </c>
      <c r="C26651" s="2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 hidden="1">
      <c r="A26652" t="s">
        <v>39</v>
      </c>
      <c r="B26652" t="s">
        <v>10</v>
      </c>
      <c r="C26652" s="2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 hidden="1">
      <c r="A26653" t="s">
        <v>39</v>
      </c>
      <c r="B26653" t="s">
        <v>10</v>
      </c>
      <c r="C26653" s="2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 hidden="1">
      <c r="A26654" t="s">
        <v>39</v>
      </c>
      <c r="B26654" t="s">
        <v>10</v>
      </c>
      <c r="C26654" s="2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 hidden="1">
      <c r="A26655" t="s">
        <v>39</v>
      </c>
      <c r="B26655" t="s">
        <v>10</v>
      </c>
      <c r="C26655" s="2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 hidden="1">
      <c r="A26656" t="s">
        <v>39</v>
      </c>
      <c r="B26656" t="s">
        <v>10</v>
      </c>
      <c r="C26656" s="2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 hidden="1">
      <c r="A26657" t="s">
        <v>39</v>
      </c>
      <c r="B26657" t="s">
        <v>10</v>
      </c>
      <c r="C26657" s="2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 hidden="1">
      <c r="A26658" t="s">
        <v>39</v>
      </c>
      <c r="B26658" t="s">
        <v>10</v>
      </c>
      <c r="C26658" s="2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 hidden="1">
      <c r="A26659" t="s">
        <v>39</v>
      </c>
      <c r="B26659" t="s">
        <v>10</v>
      </c>
      <c r="C26659" s="2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 hidden="1">
      <c r="A26660" t="s">
        <v>39</v>
      </c>
      <c r="B26660" t="s">
        <v>10</v>
      </c>
      <c r="C26660" s="2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 hidden="1">
      <c r="A26661" t="s">
        <v>39</v>
      </c>
      <c r="B26661" t="s">
        <v>10</v>
      </c>
      <c r="C26661" s="2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 hidden="1">
      <c r="A26662" t="s">
        <v>39</v>
      </c>
      <c r="B26662" t="s">
        <v>10</v>
      </c>
      <c r="C26662" s="2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 hidden="1">
      <c r="A26663" t="s">
        <v>39</v>
      </c>
      <c r="B26663" t="s">
        <v>10</v>
      </c>
      <c r="C26663" s="2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 hidden="1">
      <c r="A26664" t="s">
        <v>39</v>
      </c>
      <c r="B26664" t="s">
        <v>10</v>
      </c>
      <c r="C26664" s="2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 hidden="1">
      <c r="A26665" t="s">
        <v>39</v>
      </c>
      <c r="B26665" t="s">
        <v>10</v>
      </c>
      <c r="C26665" s="2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 hidden="1">
      <c r="A26666" t="s">
        <v>39</v>
      </c>
      <c r="B26666" t="s">
        <v>10</v>
      </c>
      <c r="C26666" s="2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 hidden="1">
      <c r="A26667" t="s">
        <v>39</v>
      </c>
      <c r="B26667" t="s">
        <v>10</v>
      </c>
      <c r="C26667" s="2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 hidden="1">
      <c r="A26668" t="s">
        <v>39</v>
      </c>
      <c r="B26668" t="s">
        <v>10</v>
      </c>
      <c r="C26668" s="2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 hidden="1">
      <c r="A26669" t="s">
        <v>39</v>
      </c>
      <c r="B26669" t="s">
        <v>10</v>
      </c>
      <c r="C26669" s="2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 hidden="1">
      <c r="A26670" t="s">
        <v>39</v>
      </c>
      <c r="B26670" t="s">
        <v>10</v>
      </c>
      <c r="C26670" s="2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 hidden="1">
      <c r="A26671" t="s">
        <v>39</v>
      </c>
      <c r="B26671" t="s">
        <v>10</v>
      </c>
      <c r="C26671" s="2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 hidden="1">
      <c r="A26672" t="s">
        <v>39</v>
      </c>
      <c r="B26672" t="s">
        <v>10</v>
      </c>
      <c r="C26672" s="2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 hidden="1">
      <c r="A26673" t="s">
        <v>39</v>
      </c>
      <c r="B26673" t="s">
        <v>10</v>
      </c>
      <c r="C26673" s="2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 hidden="1">
      <c r="A26674" t="s">
        <v>39</v>
      </c>
      <c r="B26674" t="s">
        <v>10</v>
      </c>
      <c r="C26674" s="2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 hidden="1">
      <c r="A26675" t="s">
        <v>39</v>
      </c>
      <c r="B26675" t="s">
        <v>10</v>
      </c>
      <c r="C26675" s="2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 hidden="1">
      <c r="A26676" t="s">
        <v>39</v>
      </c>
      <c r="B26676" t="s">
        <v>10</v>
      </c>
      <c r="C26676" s="2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 hidden="1">
      <c r="A26677" t="s">
        <v>39</v>
      </c>
      <c r="B26677" t="s">
        <v>10</v>
      </c>
      <c r="C26677" s="2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 hidden="1">
      <c r="A26678" t="s">
        <v>39</v>
      </c>
      <c r="B26678" t="s">
        <v>10</v>
      </c>
      <c r="C26678" s="2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 hidden="1">
      <c r="A26679" t="s">
        <v>39</v>
      </c>
      <c r="B26679" t="s">
        <v>10</v>
      </c>
      <c r="C26679" s="2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 hidden="1">
      <c r="A26680" t="s">
        <v>39</v>
      </c>
      <c r="B26680" t="s">
        <v>10</v>
      </c>
      <c r="C26680" s="2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 hidden="1">
      <c r="A26681" t="s">
        <v>39</v>
      </c>
      <c r="B26681" t="s">
        <v>10</v>
      </c>
      <c r="C26681" s="2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 hidden="1">
      <c r="A26682" t="s">
        <v>39</v>
      </c>
      <c r="B26682" t="s">
        <v>10</v>
      </c>
      <c r="C26682" s="2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 hidden="1">
      <c r="A26683" t="s">
        <v>39</v>
      </c>
      <c r="B26683" t="s">
        <v>10</v>
      </c>
      <c r="C26683" s="2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 hidden="1">
      <c r="A26684" t="s">
        <v>39</v>
      </c>
      <c r="B26684" t="s">
        <v>10</v>
      </c>
      <c r="C26684" s="2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 hidden="1">
      <c r="A26685" t="s">
        <v>39</v>
      </c>
      <c r="B26685" t="s">
        <v>10</v>
      </c>
      <c r="C26685" s="2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 hidden="1">
      <c r="A26686" t="s">
        <v>39</v>
      </c>
      <c r="B26686" t="s">
        <v>10</v>
      </c>
      <c r="C26686" s="2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 hidden="1">
      <c r="A26687" t="s">
        <v>39</v>
      </c>
      <c r="B26687" t="s">
        <v>10</v>
      </c>
      <c r="C26687" s="2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 hidden="1">
      <c r="A26688" t="s">
        <v>39</v>
      </c>
      <c r="B26688" t="s">
        <v>10</v>
      </c>
      <c r="C26688" s="2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 hidden="1">
      <c r="A26689" t="s">
        <v>39</v>
      </c>
      <c r="B26689" t="s">
        <v>10</v>
      </c>
      <c r="C26689" s="2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 hidden="1">
      <c r="A26690" t="s">
        <v>39</v>
      </c>
      <c r="B26690" t="s">
        <v>10</v>
      </c>
      <c r="C26690" s="2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 hidden="1">
      <c r="A26691" t="s">
        <v>39</v>
      </c>
      <c r="B26691" t="s">
        <v>10</v>
      </c>
      <c r="C26691" s="2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 hidden="1">
      <c r="A26692" t="s">
        <v>39</v>
      </c>
      <c r="B26692" t="s">
        <v>10</v>
      </c>
      <c r="C26692" s="2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 hidden="1">
      <c r="A26693" t="s">
        <v>39</v>
      </c>
      <c r="B26693" t="s">
        <v>10</v>
      </c>
      <c r="C26693" s="2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 hidden="1">
      <c r="A26694" t="s">
        <v>39</v>
      </c>
      <c r="B26694" t="s">
        <v>10</v>
      </c>
      <c r="C26694" s="2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 hidden="1">
      <c r="A26695" t="s">
        <v>39</v>
      </c>
      <c r="B26695" t="s">
        <v>10</v>
      </c>
      <c r="C26695" s="2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 hidden="1">
      <c r="A26696" t="s">
        <v>39</v>
      </c>
      <c r="B26696" t="s">
        <v>10</v>
      </c>
      <c r="C26696" s="2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 hidden="1">
      <c r="A26697" t="s">
        <v>39</v>
      </c>
      <c r="B26697" t="s">
        <v>10</v>
      </c>
      <c r="C26697" s="2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 hidden="1">
      <c r="A26698" t="s">
        <v>39</v>
      </c>
      <c r="B26698" t="s">
        <v>10</v>
      </c>
      <c r="C26698" s="2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 hidden="1">
      <c r="A26699" t="s">
        <v>39</v>
      </c>
      <c r="B26699" t="s">
        <v>10</v>
      </c>
      <c r="C26699" s="2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 hidden="1">
      <c r="A26700" t="s">
        <v>39</v>
      </c>
      <c r="B26700" t="s">
        <v>10</v>
      </c>
      <c r="C26700" s="2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 hidden="1">
      <c r="A26701" t="s">
        <v>39</v>
      </c>
      <c r="B26701" t="s">
        <v>10</v>
      </c>
      <c r="C26701" s="2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 hidden="1">
      <c r="A26702" t="s">
        <v>39</v>
      </c>
      <c r="B26702" t="s">
        <v>10</v>
      </c>
      <c r="C26702" s="2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 hidden="1">
      <c r="A26703" t="s">
        <v>39</v>
      </c>
      <c r="B26703" t="s">
        <v>10</v>
      </c>
      <c r="C26703" s="2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 hidden="1">
      <c r="A26704" t="s">
        <v>39</v>
      </c>
      <c r="B26704" t="s">
        <v>10</v>
      </c>
      <c r="C26704" s="2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 hidden="1">
      <c r="A26705" t="s">
        <v>39</v>
      </c>
      <c r="B26705" t="s">
        <v>10</v>
      </c>
      <c r="C26705" s="2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 hidden="1">
      <c r="A26706" t="s">
        <v>39</v>
      </c>
      <c r="B26706" t="s">
        <v>10</v>
      </c>
      <c r="C26706" s="2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 hidden="1">
      <c r="A26707" t="s">
        <v>39</v>
      </c>
      <c r="B26707" t="s">
        <v>10</v>
      </c>
      <c r="C26707" s="2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 hidden="1">
      <c r="A26708" t="s">
        <v>39</v>
      </c>
      <c r="B26708" t="s">
        <v>10</v>
      </c>
      <c r="C26708" s="2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 hidden="1">
      <c r="A26709" t="s">
        <v>39</v>
      </c>
      <c r="B26709" t="s">
        <v>10</v>
      </c>
      <c r="C26709" s="2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 hidden="1">
      <c r="A26710" t="s">
        <v>39</v>
      </c>
      <c r="B26710" t="s">
        <v>10</v>
      </c>
      <c r="C26710" s="2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 hidden="1">
      <c r="A26711" t="s">
        <v>39</v>
      </c>
      <c r="B26711" t="s">
        <v>10</v>
      </c>
      <c r="C26711" s="2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 hidden="1">
      <c r="A26712" t="s">
        <v>39</v>
      </c>
      <c r="B26712" t="s">
        <v>10</v>
      </c>
      <c r="C26712" s="2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 hidden="1">
      <c r="A26713" t="s">
        <v>39</v>
      </c>
      <c r="B26713" t="s">
        <v>10</v>
      </c>
      <c r="C26713" s="2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 hidden="1">
      <c r="A26714" t="s">
        <v>39</v>
      </c>
      <c r="B26714" t="s">
        <v>10</v>
      </c>
      <c r="C26714" s="2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 hidden="1">
      <c r="A26715" t="s">
        <v>39</v>
      </c>
      <c r="B26715" t="s">
        <v>10</v>
      </c>
      <c r="C26715" s="2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 hidden="1">
      <c r="A26716" t="s">
        <v>39</v>
      </c>
      <c r="B26716" t="s">
        <v>10</v>
      </c>
      <c r="C26716" s="2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 hidden="1">
      <c r="A26717" t="s">
        <v>39</v>
      </c>
      <c r="B26717" t="s">
        <v>10</v>
      </c>
      <c r="C26717" s="2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 hidden="1">
      <c r="A26718" t="s">
        <v>39</v>
      </c>
      <c r="B26718" t="s">
        <v>10</v>
      </c>
      <c r="C26718" s="2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 hidden="1">
      <c r="A26719" t="s">
        <v>39</v>
      </c>
      <c r="B26719" t="s">
        <v>10</v>
      </c>
      <c r="C26719" s="2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 hidden="1">
      <c r="A26720" t="s">
        <v>39</v>
      </c>
      <c r="B26720" t="s">
        <v>10</v>
      </c>
      <c r="C26720" s="2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 hidden="1">
      <c r="A26721" t="s">
        <v>39</v>
      </c>
      <c r="B26721" t="s">
        <v>10</v>
      </c>
      <c r="C26721" s="2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 hidden="1">
      <c r="A26722" t="s">
        <v>39</v>
      </c>
      <c r="B26722" t="s">
        <v>10</v>
      </c>
      <c r="C26722" s="2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 hidden="1">
      <c r="A26723" t="s">
        <v>39</v>
      </c>
      <c r="B26723" t="s">
        <v>10</v>
      </c>
      <c r="C26723" s="2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 hidden="1">
      <c r="A26724" t="s">
        <v>39</v>
      </c>
      <c r="B26724" t="s">
        <v>10</v>
      </c>
      <c r="C26724" s="2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 hidden="1">
      <c r="A26725" t="s">
        <v>39</v>
      </c>
      <c r="B26725" t="s">
        <v>10</v>
      </c>
      <c r="C26725" s="2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 hidden="1">
      <c r="A26726" t="s">
        <v>39</v>
      </c>
      <c r="B26726" t="s">
        <v>10</v>
      </c>
      <c r="C26726" s="2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 hidden="1">
      <c r="A26727" t="s">
        <v>39</v>
      </c>
      <c r="B26727" t="s">
        <v>10</v>
      </c>
      <c r="C26727" s="2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 hidden="1">
      <c r="A26728" t="s">
        <v>39</v>
      </c>
      <c r="B26728" t="s">
        <v>10</v>
      </c>
      <c r="C26728" s="2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 hidden="1">
      <c r="A26729" t="s">
        <v>39</v>
      </c>
      <c r="B26729" t="s">
        <v>10</v>
      </c>
      <c r="C26729" s="2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 hidden="1">
      <c r="A26730" t="s">
        <v>39</v>
      </c>
      <c r="B26730" t="s">
        <v>10</v>
      </c>
      <c r="C26730" s="2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 hidden="1">
      <c r="A26731" t="s">
        <v>39</v>
      </c>
      <c r="B26731" t="s">
        <v>10</v>
      </c>
      <c r="C26731" s="2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 hidden="1">
      <c r="A26732" t="s">
        <v>39</v>
      </c>
      <c r="B26732" t="s">
        <v>10</v>
      </c>
      <c r="C26732" s="2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 hidden="1">
      <c r="A26733" t="s">
        <v>39</v>
      </c>
      <c r="B26733" t="s">
        <v>10</v>
      </c>
      <c r="C26733" s="2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 hidden="1">
      <c r="A26734" t="s">
        <v>39</v>
      </c>
      <c r="B26734" t="s">
        <v>10</v>
      </c>
      <c r="C26734" s="2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 hidden="1">
      <c r="A26735" t="s">
        <v>39</v>
      </c>
      <c r="B26735" t="s">
        <v>10</v>
      </c>
      <c r="C26735" s="2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 hidden="1">
      <c r="A26736" t="s">
        <v>39</v>
      </c>
      <c r="B26736" t="s">
        <v>10</v>
      </c>
      <c r="C26736" s="2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 hidden="1">
      <c r="A26737" t="s">
        <v>39</v>
      </c>
      <c r="B26737" t="s">
        <v>10</v>
      </c>
      <c r="C26737" s="2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 hidden="1">
      <c r="A26738" t="s">
        <v>39</v>
      </c>
      <c r="B26738" t="s">
        <v>10</v>
      </c>
      <c r="C26738" s="2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 hidden="1">
      <c r="A26739" t="s">
        <v>39</v>
      </c>
      <c r="B26739" t="s">
        <v>10</v>
      </c>
      <c r="C26739" s="2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 hidden="1">
      <c r="A26740" t="s">
        <v>39</v>
      </c>
      <c r="B26740" t="s">
        <v>10</v>
      </c>
      <c r="C26740" s="2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 hidden="1">
      <c r="A26741" t="s">
        <v>39</v>
      </c>
      <c r="B26741" t="s">
        <v>10</v>
      </c>
      <c r="C26741" s="2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 hidden="1">
      <c r="A26742" t="s">
        <v>39</v>
      </c>
      <c r="B26742" t="s">
        <v>10</v>
      </c>
      <c r="C26742" s="2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 hidden="1">
      <c r="A26743" t="s">
        <v>39</v>
      </c>
      <c r="B26743" t="s">
        <v>10</v>
      </c>
      <c r="C26743" s="2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 hidden="1">
      <c r="A26744" t="s">
        <v>39</v>
      </c>
      <c r="B26744" t="s">
        <v>10</v>
      </c>
      <c r="C26744" s="2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 hidden="1">
      <c r="A26745" t="s">
        <v>39</v>
      </c>
      <c r="B26745" t="s">
        <v>10</v>
      </c>
      <c r="C26745" s="2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 hidden="1">
      <c r="A26746" t="s">
        <v>39</v>
      </c>
      <c r="B26746" t="s">
        <v>10</v>
      </c>
      <c r="C26746" s="2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 hidden="1">
      <c r="A26747" t="s">
        <v>39</v>
      </c>
      <c r="B26747" t="s">
        <v>10</v>
      </c>
      <c r="C26747" s="2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 hidden="1">
      <c r="A26748" t="s">
        <v>39</v>
      </c>
      <c r="B26748" t="s">
        <v>10</v>
      </c>
      <c r="C26748" s="2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 hidden="1">
      <c r="A26749" t="s">
        <v>39</v>
      </c>
      <c r="B26749" t="s">
        <v>10</v>
      </c>
      <c r="C26749" s="2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 hidden="1">
      <c r="A26750" t="s">
        <v>39</v>
      </c>
      <c r="B26750" t="s">
        <v>10</v>
      </c>
      <c r="C26750" s="2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 hidden="1">
      <c r="A26751" t="s">
        <v>39</v>
      </c>
      <c r="B26751" t="s">
        <v>10</v>
      </c>
      <c r="C26751" s="2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 hidden="1">
      <c r="A26752" t="s">
        <v>39</v>
      </c>
      <c r="B26752" t="s">
        <v>10</v>
      </c>
      <c r="C26752" s="2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 hidden="1">
      <c r="A26753" t="s">
        <v>39</v>
      </c>
      <c r="B26753" t="s">
        <v>10</v>
      </c>
      <c r="C26753" s="2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 hidden="1">
      <c r="A26754" t="s">
        <v>39</v>
      </c>
      <c r="B26754" t="s">
        <v>10</v>
      </c>
      <c r="C26754" s="2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 hidden="1">
      <c r="A26755" t="s">
        <v>39</v>
      </c>
      <c r="B26755" t="s">
        <v>10</v>
      </c>
      <c r="C26755" s="2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 hidden="1">
      <c r="A26756" t="s">
        <v>39</v>
      </c>
      <c r="B26756" t="s">
        <v>10</v>
      </c>
      <c r="C26756" s="2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 hidden="1">
      <c r="A26757" t="s">
        <v>39</v>
      </c>
      <c r="B26757" t="s">
        <v>10</v>
      </c>
      <c r="C26757" s="2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 hidden="1">
      <c r="A26758" t="s">
        <v>39</v>
      </c>
      <c r="B26758" t="s">
        <v>10</v>
      </c>
      <c r="C26758" s="2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 hidden="1">
      <c r="A26759" t="s">
        <v>39</v>
      </c>
      <c r="B26759" t="s">
        <v>10</v>
      </c>
      <c r="C26759" s="2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 hidden="1">
      <c r="A26760" t="s">
        <v>39</v>
      </c>
      <c r="B26760" t="s">
        <v>10</v>
      </c>
      <c r="C26760" s="2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 hidden="1">
      <c r="A26761" t="s">
        <v>39</v>
      </c>
      <c r="B26761" t="s">
        <v>10</v>
      </c>
      <c r="C26761" s="2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 hidden="1">
      <c r="A26762" t="s">
        <v>39</v>
      </c>
      <c r="B26762" t="s">
        <v>10</v>
      </c>
      <c r="C26762" s="2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 hidden="1">
      <c r="A26763" t="s">
        <v>39</v>
      </c>
      <c r="B26763" t="s">
        <v>10</v>
      </c>
      <c r="C26763" s="2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 hidden="1">
      <c r="A26764" t="s">
        <v>39</v>
      </c>
      <c r="B26764" t="s">
        <v>10</v>
      </c>
      <c r="C26764" s="2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 hidden="1">
      <c r="A26765" t="s">
        <v>39</v>
      </c>
      <c r="B26765" t="s">
        <v>10</v>
      </c>
      <c r="C26765" s="2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 hidden="1">
      <c r="A26766" t="s">
        <v>39</v>
      </c>
      <c r="B26766" t="s">
        <v>10</v>
      </c>
      <c r="C26766" s="2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 hidden="1">
      <c r="A26767" t="s">
        <v>39</v>
      </c>
      <c r="B26767" t="s">
        <v>10</v>
      </c>
      <c r="C26767" s="2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 hidden="1">
      <c r="A26768" t="s">
        <v>39</v>
      </c>
      <c r="B26768" t="s">
        <v>10</v>
      </c>
      <c r="C26768" s="2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 hidden="1">
      <c r="A26769" t="s">
        <v>39</v>
      </c>
      <c r="B26769" t="s">
        <v>10</v>
      </c>
      <c r="C26769" s="2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 hidden="1">
      <c r="A26770" t="s">
        <v>39</v>
      </c>
      <c r="B26770" t="s">
        <v>10</v>
      </c>
      <c r="C26770" s="2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 hidden="1">
      <c r="A26771" t="s">
        <v>39</v>
      </c>
      <c r="B26771" t="s">
        <v>10</v>
      </c>
      <c r="C26771" s="2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 hidden="1">
      <c r="A26772" t="s">
        <v>39</v>
      </c>
      <c r="B26772" t="s">
        <v>10</v>
      </c>
      <c r="C26772" s="2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 hidden="1">
      <c r="A26773" t="s">
        <v>39</v>
      </c>
      <c r="B26773" t="s">
        <v>10</v>
      </c>
      <c r="C26773" s="2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 hidden="1">
      <c r="A26774" t="s">
        <v>39</v>
      </c>
      <c r="B26774" t="s">
        <v>10</v>
      </c>
      <c r="C26774" s="2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 hidden="1">
      <c r="A26775" t="s">
        <v>39</v>
      </c>
      <c r="B26775" t="s">
        <v>10</v>
      </c>
      <c r="C26775" s="2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 hidden="1">
      <c r="A26776" t="s">
        <v>39</v>
      </c>
      <c r="B26776" t="s">
        <v>10</v>
      </c>
      <c r="C26776" s="2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 hidden="1">
      <c r="A26777" t="s">
        <v>39</v>
      </c>
      <c r="B26777" t="s">
        <v>10</v>
      </c>
      <c r="C26777" s="2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 hidden="1">
      <c r="A26778" t="s">
        <v>39</v>
      </c>
      <c r="B26778" t="s">
        <v>10</v>
      </c>
      <c r="C26778" s="2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 hidden="1">
      <c r="A26779" t="s">
        <v>39</v>
      </c>
      <c r="B26779" t="s">
        <v>10</v>
      </c>
      <c r="C26779" s="2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 hidden="1">
      <c r="A26780" t="s">
        <v>39</v>
      </c>
      <c r="B26780" t="s">
        <v>10</v>
      </c>
      <c r="C26780" s="2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 hidden="1">
      <c r="A26781" t="s">
        <v>39</v>
      </c>
      <c r="B26781" t="s">
        <v>10</v>
      </c>
      <c r="C26781" s="2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 hidden="1">
      <c r="A26782" t="s">
        <v>39</v>
      </c>
      <c r="B26782" t="s">
        <v>10</v>
      </c>
      <c r="C26782" s="2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 hidden="1">
      <c r="A26783" t="s">
        <v>39</v>
      </c>
      <c r="B26783" t="s">
        <v>10</v>
      </c>
      <c r="C26783" s="2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 hidden="1">
      <c r="A26784" t="s">
        <v>39</v>
      </c>
      <c r="B26784" t="s">
        <v>10</v>
      </c>
      <c r="C26784" s="2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 hidden="1">
      <c r="A26785" t="s">
        <v>39</v>
      </c>
      <c r="B26785" t="s">
        <v>10</v>
      </c>
      <c r="C26785" s="2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 hidden="1">
      <c r="A26786" t="s">
        <v>39</v>
      </c>
      <c r="B26786" t="s">
        <v>10</v>
      </c>
      <c r="C26786" s="2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 hidden="1">
      <c r="A26787" t="s">
        <v>39</v>
      </c>
      <c r="B26787" t="s">
        <v>10</v>
      </c>
      <c r="C26787" s="2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 hidden="1">
      <c r="A26788" t="s">
        <v>39</v>
      </c>
      <c r="B26788" t="s">
        <v>10</v>
      </c>
      <c r="C26788" s="2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 hidden="1">
      <c r="A26789" t="s">
        <v>39</v>
      </c>
      <c r="B26789" t="s">
        <v>10</v>
      </c>
      <c r="C26789" s="2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 hidden="1">
      <c r="A26790" t="s">
        <v>39</v>
      </c>
      <c r="B26790" t="s">
        <v>10</v>
      </c>
      <c r="C26790" s="2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 hidden="1">
      <c r="A26791" t="s">
        <v>39</v>
      </c>
      <c r="B26791" t="s">
        <v>10</v>
      </c>
      <c r="C26791" s="2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 hidden="1">
      <c r="A26792" t="s">
        <v>39</v>
      </c>
      <c r="B26792" t="s">
        <v>10</v>
      </c>
      <c r="C26792" s="2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 hidden="1">
      <c r="A26793" t="s">
        <v>39</v>
      </c>
      <c r="B26793" t="s">
        <v>10</v>
      </c>
      <c r="C26793" s="2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 hidden="1">
      <c r="A26794" t="s">
        <v>39</v>
      </c>
      <c r="B26794" t="s">
        <v>10</v>
      </c>
      <c r="C26794" s="2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 hidden="1">
      <c r="A26795" t="s">
        <v>39</v>
      </c>
      <c r="B26795" t="s">
        <v>10</v>
      </c>
      <c r="C26795" s="2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 hidden="1">
      <c r="A26796" t="s">
        <v>39</v>
      </c>
      <c r="B26796" t="s">
        <v>10</v>
      </c>
      <c r="C26796" s="2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 hidden="1">
      <c r="A26797" t="s">
        <v>39</v>
      </c>
      <c r="B26797" t="s">
        <v>10</v>
      </c>
      <c r="C26797" s="2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 hidden="1">
      <c r="A26798" t="s">
        <v>39</v>
      </c>
      <c r="B26798" t="s">
        <v>10</v>
      </c>
      <c r="C26798" s="2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 hidden="1">
      <c r="A26799" t="s">
        <v>39</v>
      </c>
      <c r="B26799" t="s">
        <v>10</v>
      </c>
      <c r="C26799" s="2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 hidden="1">
      <c r="A26800" t="s">
        <v>39</v>
      </c>
      <c r="B26800" t="s">
        <v>10</v>
      </c>
      <c r="C26800" s="2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 hidden="1">
      <c r="A26801" t="s">
        <v>39</v>
      </c>
      <c r="B26801" t="s">
        <v>10</v>
      </c>
      <c r="C26801" s="2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 hidden="1">
      <c r="A26802" t="s">
        <v>39</v>
      </c>
      <c r="B26802" t="s">
        <v>10</v>
      </c>
      <c r="C26802" s="2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 hidden="1">
      <c r="A26803" t="s">
        <v>39</v>
      </c>
      <c r="B26803" t="s">
        <v>10</v>
      </c>
      <c r="C26803" s="2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 hidden="1">
      <c r="A26804" t="s">
        <v>39</v>
      </c>
      <c r="B26804" t="s">
        <v>10</v>
      </c>
      <c r="C26804" s="2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 hidden="1">
      <c r="A26805" t="s">
        <v>39</v>
      </c>
      <c r="B26805" t="s">
        <v>10</v>
      </c>
      <c r="C26805" s="2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 hidden="1">
      <c r="A26806" t="s">
        <v>39</v>
      </c>
      <c r="B26806" t="s">
        <v>10</v>
      </c>
      <c r="C26806" s="2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 hidden="1">
      <c r="A26807" t="s">
        <v>39</v>
      </c>
      <c r="B26807" t="s">
        <v>10</v>
      </c>
      <c r="C26807" s="2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 hidden="1">
      <c r="A26808" t="s">
        <v>39</v>
      </c>
      <c r="B26808" t="s">
        <v>10</v>
      </c>
      <c r="C26808" s="2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 hidden="1">
      <c r="A26809" t="s">
        <v>39</v>
      </c>
      <c r="B26809" t="s">
        <v>10</v>
      </c>
      <c r="C26809" s="2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 hidden="1">
      <c r="A26810" t="s">
        <v>39</v>
      </c>
      <c r="B26810" t="s">
        <v>10</v>
      </c>
      <c r="C26810" s="2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 hidden="1">
      <c r="A26811" t="s">
        <v>39</v>
      </c>
      <c r="B26811" t="s">
        <v>10</v>
      </c>
      <c r="C26811" s="2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 hidden="1">
      <c r="A26812" t="s">
        <v>39</v>
      </c>
      <c r="B26812" t="s">
        <v>10</v>
      </c>
      <c r="C26812" s="2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 hidden="1">
      <c r="A26813" t="s">
        <v>39</v>
      </c>
      <c r="B26813" t="s">
        <v>10</v>
      </c>
      <c r="C26813" s="2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 hidden="1">
      <c r="A26814" t="s">
        <v>39</v>
      </c>
      <c r="B26814" t="s">
        <v>10</v>
      </c>
      <c r="C26814" s="2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 hidden="1">
      <c r="A26815" t="s">
        <v>39</v>
      </c>
      <c r="B26815" t="s">
        <v>10</v>
      </c>
      <c r="C26815" s="2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 hidden="1">
      <c r="A26816" t="s">
        <v>39</v>
      </c>
      <c r="B26816" t="s">
        <v>10</v>
      </c>
      <c r="C26816" s="2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 hidden="1">
      <c r="A26817" t="s">
        <v>39</v>
      </c>
      <c r="B26817" t="s">
        <v>10</v>
      </c>
      <c r="C26817" s="2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 hidden="1">
      <c r="A26818" t="s">
        <v>39</v>
      </c>
      <c r="B26818" t="s">
        <v>10</v>
      </c>
      <c r="C26818" s="2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 hidden="1">
      <c r="A26819" t="s">
        <v>39</v>
      </c>
      <c r="B26819" t="s">
        <v>10</v>
      </c>
      <c r="C26819" s="2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 hidden="1">
      <c r="A26820" t="s">
        <v>39</v>
      </c>
      <c r="B26820" t="s">
        <v>10</v>
      </c>
      <c r="C26820" s="2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 hidden="1">
      <c r="A26821" t="s">
        <v>39</v>
      </c>
      <c r="B26821" t="s">
        <v>10</v>
      </c>
      <c r="C26821" s="2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 hidden="1">
      <c r="A26822" t="s">
        <v>39</v>
      </c>
      <c r="B26822" t="s">
        <v>10</v>
      </c>
      <c r="C26822" s="2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 hidden="1">
      <c r="A26823" t="s">
        <v>39</v>
      </c>
      <c r="B26823" t="s">
        <v>10</v>
      </c>
      <c r="C26823" s="2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 hidden="1">
      <c r="A26824" t="s">
        <v>39</v>
      </c>
      <c r="B26824" t="s">
        <v>10</v>
      </c>
      <c r="C26824" s="2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 hidden="1">
      <c r="A26825" t="s">
        <v>39</v>
      </c>
      <c r="B26825" t="s">
        <v>10</v>
      </c>
      <c r="C26825" s="2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 hidden="1">
      <c r="A26826" t="s">
        <v>39</v>
      </c>
      <c r="B26826" t="s">
        <v>10</v>
      </c>
      <c r="C26826" s="2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 hidden="1">
      <c r="A26827" t="s">
        <v>39</v>
      </c>
      <c r="B26827" t="s">
        <v>10</v>
      </c>
      <c r="C26827" s="2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 hidden="1">
      <c r="A26828" t="s">
        <v>39</v>
      </c>
      <c r="B26828" t="s">
        <v>10</v>
      </c>
      <c r="C26828" s="2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 hidden="1">
      <c r="A26829" t="s">
        <v>39</v>
      </c>
      <c r="B26829" t="s">
        <v>10</v>
      </c>
      <c r="C26829" s="2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 hidden="1">
      <c r="A26830" t="s">
        <v>39</v>
      </c>
      <c r="B26830" t="s">
        <v>10</v>
      </c>
      <c r="C26830" s="2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 hidden="1">
      <c r="A26831" t="s">
        <v>39</v>
      </c>
      <c r="B26831" t="s">
        <v>10</v>
      </c>
      <c r="C26831" s="2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 hidden="1">
      <c r="A26832" t="s">
        <v>39</v>
      </c>
      <c r="B26832" t="s">
        <v>10</v>
      </c>
      <c r="C26832" s="2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 hidden="1">
      <c r="A26833" t="s">
        <v>39</v>
      </c>
      <c r="B26833" t="s">
        <v>10</v>
      </c>
      <c r="C26833" s="2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 hidden="1">
      <c r="A26834" t="s">
        <v>39</v>
      </c>
      <c r="B26834" t="s">
        <v>10</v>
      </c>
      <c r="C26834" s="2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 hidden="1">
      <c r="A26835" t="s">
        <v>39</v>
      </c>
      <c r="B26835" t="s">
        <v>10</v>
      </c>
      <c r="C26835" s="2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 hidden="1">
      <c r="A26836" t="s">
        <v>39</v>
      </c>
      <c r="B26836" t="s">
        <v>10</v>
      </c>
      <c r="C26836" s="2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 hidden="1">
      <c r="A26837" t="s">
        <v>39</v>
      </c>
      <c r="B26837" t="s">
        <v>10</v>
      </c>
      <c r="C26837" s="2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 hidden="1">
      <c r="A26838" t="s">
        <v>39</v>
      </c>
      <c r="B26838" t="s">
        <v>10</v>
      </c>
      <c r="C26838" s="2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 hidden="1">
      <c r="A26839" t="s">
        <v>39</v>
      </c>
      <c r="B26839" t="s">
        <v>10</v>
      </c>
      <c r="C26839" s="2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 hidden="1">
      <c r="A26840" t="s">
        <v>39</v>
      </c>
      <c r="B26840" t="s">
        <v>10</v>
      </c>
      <c r="C26840" s="2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 hidden="1">
      <c r="A26841" t="s">
        <v>39</v>
      </c>
      <c r="B26841" t="s">
        <v>10</v>
      </c>
      <c r="C26841" s="2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 hidden="1">
      <c r="A26842" t="s">
        <v>39</v>
      </c>
      <c r="B26842" t="s">
        <v>10</v>
      </c>
      <c r="C26842" s="2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 hidden="1">
      <c r="A26843" t="s">
        <v>39</v>
      </c>
      <c r="B26843" t="s">
        <v>10</v>
      </c>
      <c r="C26843" s="2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 hidden="1">
      <c r="A26844" t="s">
        <v>39</v>
      </c>
      <c r="B26844" t="s">
        <v>10</v>
      </c>
      <c r="C26844" s="2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 hidden="1">
      <c r="A26845" t="s">
        <v>39</v>
      </c>
      <c r="B26845" t="s">
        <v>10</v>
      </c>
      <c r="C26845" s="2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 hidden="1">
      <c r="A26846" t="s">
        <v>39</v>
      </c>
      <c r="B26846" t="s">
        <v>10</v>
      </c>
      <c r="C26846" s="2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 hidden="1">
      <c r="A26847" t="s">
        <v>39</v>
      </c>
      <c r="B26847" t="s">
        <v>10</v>
      </c>
      <c r="C26847" s="2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 hidden="1">
      <c r="A26848" t="s">
        <v>39</v>
      </c>
      <c r="B26848" t="s">
        <v>10</v>
      </c>
      <c r="C26848" s="2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 hidden="1">
      <c r="A26849" t="s">
        <v>39</v>
      </c>
      <c r="B26849" t="s">
        <v>10</v>
      </c>
      <c r="C26849" s="2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 hidden="1">
      <c r="A26850" t="s">
        <v>39</v>
      </c>
      <c r="B26850" t="s">
        <v>10</v>
      </c>
      <c r="C26850" s="2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 hidden="1">
      <c r="A26851" t="s">
        <v>39</v>
      </c>
      <c r="B26851" t="s">
        <v>10</v>
      </c>
      <c r="C26851" s="2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 hidden="1">
      <c r="A26852" t="s">
        <v>39</v>
      </c>
      <c r="B26852" t="s">
        <v>10</v>
      </c>
      <c r="C26852" s="2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 hidden="1">
      <c r="A26853" t="s">
        <v>39</v>
      </c>
      <c r="B26853" t="s">
        <v>10</v>
      </c>
      <c r="C26853" s="2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 hidden="1">
      <c r="A26854" t="s">
        <v>39</v>
      </c>
      <c r="B26854" t="s">
        <v>10</v>
      </c>
      <c r="C26854" s="2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 hidden="1">
      <c r="A26855" t="s">
        <v>39</v>
      </c>
      <c r="B26855" t="s">
        <v>10</v>
      </c>
      <c r="C26855" s="2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 hidden="1">
      <c r="A26856" t="s">
        <v>39</v>
      </c>
      <c r="B26856" t="s">
        <v>10</v>
      </c>
      <c r="C26856" s="2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 hidden="1">
      <c r="A26857" t="s">
        <v>39</v>
      </c>
      <c r="B26857" t="s">
        <v>10</v>
      </c>
      <c r="C26857" s="2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 hidden="1">
      <c r="A26858" t="s">
        <v>39</v>
      </c>
      <c r="B26858" t="s">
        <v>10</v>
      </c>
      <c r="C26858" s="2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 hidden="1">
      <c r="A26859" t="s">
        <v>39</v>
      </c>
      <c r="B26859" t="s">
        <v>10</v>
      </c>
      <c r="C26859" s="2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 hidden="1">
      <c r="A26860" t="s">
        <v>39</v>
      </c>
      <c r="B26860" t="s">
        <v>10</v>
      </c>
      <c r="C26860" s="2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 hidden="1">
      <c r="A26861" t="s">
        <v>39</v>
      </c>
      <c r="B26861" t="s">
        <v>10</v>
      </c>
      <c r="C26861" s="2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 hidden="1">
      <c r="A26862" t="s">
        <v>39</v>
      </c>
      <c r="B26862" t="s">
        <v>10</v>
      </c>
      <c r="C26862" s="2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 hidden="1">
      <c r="A26863" t="s">
        <v>39</v>
      </c>
      <c r="B26863" t="s">
        <v>10</v>
      </c>
      <c r="C26863" s="2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 hidden="1">
      <c r="A26864" t="s">
        <v>39</v>
      </c>
      <c r="B26864" t="s">
        <v>10</v>
      </c>
      <c r="C26864" s="2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 hidden="1">
      <c r="A26865" t="s">
        <v>39</v>
      </c>
      <c r="B26865" t="s">
        <v>10</v>
      </c>
      <c r="C26865" s="2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 hidden="1">
      <c r="A26866" t="s">
        <v>39</v>
      </c>
      <c r="B26866" t="s">
        <v>10</v>
      </c>
      <c r="C26866" s="2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 hidden="1">
      <c r="A26867" t="s">
        <v>39</v>
      </c>
      <c r="B26867" t="s">
        <v>10</v>
      </c>
      <c r="C26867" s="2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 hidden="1">
      <c r="A26868" t="s">
        <v>39</v>
      </c>
      <c r="B26868" t="s">
        <v>10</v>
      </c>
      <c r="C26868" s="2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 hidden="1">
      <c r="A26869" t="s">
        <v>39</v>
      </c>
      <c r="B26869" t="s">
        <v>10</v>
      </c>
      <c r="C26869" s="2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 hidden="1">
      <c r="A26870" t="s">
        <v>39</v>
      </c>
      <c r="B26870" t="s">
        <v>10</v>
      </c>
      <c r="C26870" s="2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 hidden="1">
      <c r="A26871" t="s">
        <v>39</v>
      </c>
      <c r="B26871" t="s">
        <v>10</v>
      </c>
      <c r="C26871" s="2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 hidden="1">
      <c r="A26872" t="s">
        <v>39</v>
      </c>
      <c r="B26872" t="s">
        <v>10</v>
      </c>
      <c r="C26872" s="2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 hidden="1">
      <c r="A26873" t="s">
        <v>39</v>
      </c>
      <c r="B26873" t="s">
        <v>10</v>
      </c>
      <c r="C26873" s="2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 hidden="1">
      <c r="A26874" t="s">
        <v>39</v>
      </c>
      <c r="B26874" t="s">
        <v>10</v>
      </c>
      <c r="C26874" s="2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 hidden="1">
      <c r="A26875" t="s">
        <v>39</v>
      </c>
      <c r="B26875" t="s">
        <v>10</v>
      </c>
      <c r="C26875" s="2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 hidden="1">
      <c r="A26876" t="s">
        <v>39</v>
      </c>
      <c r="B26876" t="s">
        <v>10</v>
      </c>
      <c r="C26876" s="2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 hidden="1">
      <c r="A26877" t="s">
        <v>39</v>
      </c>
      <c r="B26877" t="s">
        <v>10</v>
      </c>
      <c r="C26877" s="2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 hidden="1">
      <c r="A26878" t="s">
        <v>39</v>
      </c>
      <c r="B26878" t="s">
        <v>10</v>
      </c>
      <c r="C26878" s="2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 hidden="1">
      <c r="A26879" t="s">
        <v>39</v>
      </c>
      <c r="B26879" t="s">
        <v>10</v>
      </c>
      <c r="C26879" s="2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 hidden="1">
      <c r="A26880" t="s">
        <v>39</v>
      </c>
      <c r="B26880" t="s">
        <v>10</v>
      </c>
      <c r="C26880" s="2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 hidden="1">
      <c r="A26881" t="s">
        <v>39</v>
      </c>
      <c r="B26881" t="s">
        <v>10</v>
      </c>
      <c r="C26881" s="2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 hidden="1">
      <c r="A26882" t="s">
        <v>39</v>
      </c>
      <c r="B26882" t="s">
        <v>10</v>
      </c>
      <c r="C26882" s="2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 hidden="1">
      <c r="A26883" t="s">
        <v>39</v>
      </c>
      <c r="B26883" t="s">
        <v>10</v>
      </c>
      <c r="C26883" s="2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 hidden="1">
      <c r="A26884" t="s">
        <v>39</v>
      </c>
      <c r="B26884" t="s">
        <v>10</v>
      </c>
      <c r="C26884" s="2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 hidden="1">
      <c r="A26885" t="s">
        <v>39</v>
      </c>
      <c r="B26885" t="s">
        <v>10</v>
      </c>
      <c r="C26885" s="2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 hidden="1">
      <c r="A26886" t="s">
        <v>39</v>
      </c>
      <c r="B26886" t="s">
        <v>10</v>
      </c>
      <c r="C26886" s="2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 hidden="1">
      <c r="A26887" t="s">
        <v>39</v>
      </c>
      <c r="B26887" t="s">
        <v>10</v>
      </c>
      <c r="C26887" s="2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 hidden="1">
      <c r="A26888" t="s">
        <v>39</v>
      </c>
      <c r="B26888" t="s">
        <v>10</v>
      </c>
      <c r="C26888" s="2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 hidden="1">
      <c r="A26889" t="s">
        <v>39</v>
      </c>
      <c r="B26889" t="s">
        <v>10</v>
      </c>
      <c r="C26889" s="2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 hidden="1">
      <c r="A26890" t="s">
        <v>39</v>
      </c>
      <c r="B26890" t="s">
        <v>10</v>
      </c>
      <c r="C26890" s="2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 hidden="1">
      <c r="A26891" t="s">
        <v>39</v>
      </c>
      <c r="B26891" t="s">
        <v>10</v>
      </c>
      <c r="C26891" s="2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 hidden="1">
      <c r="A26892" t="s">
        <v>39</v>
      </c>
      <c r="B26892" t="s">
        <v>10</v>
      </c>
      <c r="C26892" s="2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 hidden="1">
      <c r="A26893" t="s">
        <v>39</v>
      </c>
      <c r="B26893" t="s">
        <v>10</v>
      </c>
      <c r="C26893" s="2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 hidden="1">
      <c r="A26894" t="s">
        <v>39</v>
      </c>
      <c r="B26894" t="s">
        <v>10</v>
      </c>
      <c r="C26894" s="2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 hidden="1">
      <c r="A26895" t="s">
        <v>39</v>
      </c>
      <c r="B26895" t="s">
        <v>10</v>
      </c>
      <c r="C26895" s="2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 hidden="1">
      <c r="A26896" t="s">
        <v>39</v>
      </c>
      <c r="B26896" t="s">
        <v>10</v>
      </c>
      <c r="C26896" s="2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 hidden="1">
      <c r="A26897" t="s">
        <v>39</v>
      </c>
      <c r="B26897" t="s">
        <v>10</v>
      </c>
      <c r="C26897" s="2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 hidden="1">
      <c r="A26898" t="s">
        <v>39</v>
      </c>
      <c r="B26898" t="s">
        <v>10</v>
      </c>
      <c r="C26898" s="2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 hidden="1">
      <c r="A26899" t="s">
        <v>39</v>
      </c>
      <c r="B26899" t="s">
        <v>10</v>
      </c>
      <c r="C26899" s="2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 hidden="1">
      <c r="A26900" t="s">
        <v>39</v>
      </c>
      <c r="B26900" t="s">
        <v>10</v>
      </c>
      <c r="C26900" s="2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 hidden="1">
      <c r="A26901" t="s">
        <v>39</v>
      </c>
      <c r="B26901" t="s">
        <v>10</v>
      </c>
      <c r="C26901" s="2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 hidden="1">
      <c r="A26902" t="s">
        <v>39</v>
      </c>
      <c r="B26902" t="s">
        <v>10</v>
      </c>
      <c r="C26902" s="2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 hidden="1">
      <c r="A26903" t="s">
        <v>39</v>
      </c>
      <c r="B26903" t="s">
        <v>10</v>
      </c>
      <c r="C26903" s="2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 hidden="1">
      <c r="A26904" t="s">
        <v>39</v>
      </c>
      <c r="B26904" t="s">
        <v>10</v>
      </c>
      <c r="C26904" s="2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 hidden="1">
      <c r="A26905" t="s">
        <v>39</v>
      </c>
      <c r="B26905" t="s">
        <v>10</v>
      </c>
      <c r="C26905" s="2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 hidden="1">
      <c r="A26906" t="s">
        <v>39</v>
      </c>
      <c r="B26906" t="s">
        <v>10</v>
      </c>
      <c r="C26906" s="2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 hidden="1">
      <c r="A26907" t="s">
        <v>39</v>
      </c>
      <c r="B26907" t="s">
        <v>10</v>
      </c>
      <c r="C26907" s="2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 hidden="1">
      <c r="A26908" t="s">
        <v>39</v>
      </c>
      <c r="B26908" t="s">
        <v>10</v>
      </c>
      <c r="C26908" s="2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 hidden="1">
      <c r="A26909" t="s">
        <v>39</v>
      </c>
      <c r="B26909" t="s">
        <v>10</v>
      </c>
      <c r="C26909" s="2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 hidden="1">
      <c r="A26910" t="s">
        <v>39</v>
      </c>
      <c r="B26910" t="s">
        <v>10</v>
      </c>
      <c r="C26910" s="2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 hidden="1">
      <c r="A26911" t="s">
        <v>39</v>
      </c>
      <c r="B26911" t="s">
        <v>10</v>
      </c>
      <c r="C26911" s="2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 hidden="1">
      <c r="A26912" t="s">
        <v>39</v>
      </c>
      <c r="B26912" t="s">
        <v>10</v>
      </c>
      <c r="C26912" s="2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 hidden="1">
      <c r="A26913" t="s">
        <v>39</v>
      </c>
      <c r="B26913" t="s">
        <v>10</v>
      </c>
      <c r="C26913" s="2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 hidden="1">
      <c r="A26914" t="s">
        <v>39</v>
      </c>
      <c r="B26914" t="s">
        <v>10</v>
      </c>
      <c r="C26914" s="2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 hidden="1">
      <c r="A26915" t="s">
        <v>39</v>
      </c>
      <c r="B26915" t="s">
        <v>10</v>
      </c>
      <c r="C26915" s="2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 hidden="1">
      <c r="A26916" t="s">
        <v>39</v>
      </c>
      <c r="B26916" t="s">
        <v>10</v>
      </c>
      <c r="C26916" s="2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 hidden="1">
      <c r="A26917" t="s">
        <v>39</v>
      </c>
      <c r="B26917" t="s">
        <v>10</v>
      </c>
      <c r="C26917" s="2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 hidden="1">
      <c r="A26918" t="s">
        <v>39</v>
      </c>
      <c r="B26918" t="s">
        <v>10</v>
      </c>
      <c r="C26918" s="2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 hidden="1">
      <c r="A26919" t="s">
        <v>39</v>
      </c>
      <c r="B26919" t="s">
        <v>10</v>
      </c>
      <c r="C26919" s="2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 hidden="1">
      <c r="A26920" t="s">
        <v>39</v>
      </c>
      <c r="B26920" t="s">
        <v>10</v>
      </c>
      <c r="C26920" s="2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 hidden="1">
      <c r="A26921" t="s">
        <v>39</v>
      </c>
      <c r="B26921" t="s">
        <v>10</v>
      </c>
      <c r="C26921" s="2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 hidden="1">
      <c r="A26922" t="s">
        <v>39</v>
      </c>
      <c r="B26922" t="s">
        <v>10</v>
      </c>
      <c r="C26922" s="2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 hidden="1">
      <c r="A26923" t="s">
        <v>39</v>
      </c>
      <c r="B26923" t="s">
        <v>10</v>
      </c>
      <c r="C26923" s="2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 hidden="1">
      <c r="A26924" t="s">
        <v>39</v>
      </c>
      <c r="B26924" t="s">
        <v>10</v>
      </c>
      <c r="C26924" s="2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 hidden="1">
      <c r="A26925" t="s">
        <v>39</v>
      </c>
      <c r="B26925" t="s">
        <v>10</v>
      </c>
      <c r="C26925" s="2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 hidden="1">
      <c r="A26926" t="s">
        <v>39</v>
      </c>
      <c r="B26926" t="s">
        <v>10</v>
      </c>
      <c r="C26926" s="2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 hidden="1">
      <c r="A26927" t="s">
        <v>39</v>
      </c>
      <c r="B26927" t="s">
        <v>10</v>
      </c>
      <c r="C26927" s="2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 hidden="1">
      <c r="A26928" t="s">
        <v>39</v>
      </c>
      <c r="B26928" t="s">
        <v>10</v>
      </c>
      <c r="C26928" s="2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 hidden="1">
      <c r="A26929" t="s">
        <v>39</v>
      </c>
      <c r="B26929" t="s">
        <v>10</v>
      </c>
      <c r="C26929" s="2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 hidden="1">
      <c r="A26930" t="s">
        <v>39</v>
      </c>
      <c r="B26930" t="s">
        <v>10</v>
      </c>
      <c r="C26930" s="2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 hidden="1">
      <c r="A26931" t="s">
        <v>39</v>
      </c>
      <c r="B26931" t="s">
        <v>10</v>
      </c>
      <c r="C26931" s="2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 hidden="1">
      <c r="A26932" t="s">
        <v>39</v>
      </c>
      <c r="B26932" t="s">
        <v>10</v>
      </c>
      <c r="C26932" s="2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 hidden="1">
      <c r="A26933" t="s">
        <v>39</v>
      </c>
      <c r="B26933" t="s">
        <v>10</v>
      </c>
      <c r="C26933" s="2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 hidden="1">
      <c r="A26934" t="s">
        <v>39</v>
      </c>
      <c r="B26934" t="s">
        <v>10</v>
      </c>
      <c r="C26934" s="2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 hidden="1">
      <c r="A26935" t="s">
        <v>39</v>
      </c>
      <c r="B26935" t="s">
        <v>10</v>
      </c>
      <c r="C26935" s="2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 hidden="1">
      <c r="A26936" t="s">
        <v>39</v>
      </c>
      <c r="B26936" t="s">
        <v>10</v>
      </c>
      <c r="C26936" s="2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 hidden="1">
      <c r="A26937" t="s">
        <v>39</v>
      </c>
      <c r="B26937" t="s">
        <v>10</v>
      </c>
      <c r="C26937" s="2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 hidden="1">
      <c r="A26938" t="s">
        <v>39</v>
      </c>
      <c r="B26938" t="s">
        <v>10</v>
      </c>
      <c r="C26938" s="2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 hidden="1">
      <c r="A26939" t="s">
        <v>39</v>
      </c>
      <c r="B26939" t="s">
        <v>10</v>
      </c>
      <c r="C26939" s="2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 hidden="1">
      <c r="A26940" t="s">
        <v>39</v>
      </c>
      <c r="B26940" t="s">
        <v>10</v>
      </c>
      <c r="C26940" s="2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 hidden="1">
      <c r="A26941" t="s">
        <v>39</v>
      </c>
      <c r="B26941" t="s">
        <v>10</v>
      </c>
      <c r="C26941" s="2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 hidden="1">
      <c r="A26942" t="s">
        <v>39</v>
      </c>
      <c r="B26942" t="s">
        <v>10</v>
      </c>
      <c r="C26942" s="2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 hidden="1">
      <c r="A26943" t="s">
        <v>39</v>
      </c>
      <c r="B26943" t="s">
        <v>10</v>
      </c>
      <c r="C26943" s="2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 hidden="1">
      <c r="A26944" t="s">
        <v>39</v>
      </c>
      <c r="B26944" t="s">
        <v>10</v>
      </c>
      <c r="C26944" s="2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 hidden="1">
      <c r="A26945" t="s">
        <v>39</v>
      </c>
      <c r="B26945" t="s">
        <v>10</v>
      </c>
      <c r="C26945" s="2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 hidden="1">
      <c r="A26946" t="s">
        <v>39</v>
      </c>
      <c r="B26946" t="s">
        <v>10</v>
      </c>
      <c r="C26946" s="2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 hidden="1">
      <c r="A26947" t="s">
        <v>39</v>
      </c>
      <c r="B26947" t="s">
        <v>10</v>
      </c>
      <c r="C26947" s="2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 hidden="1">
      <c r="A26948" t="s">
        <v>39</v>
      </c>
      <c r="B26948" t="s">
        <v>10</v>
      </c>
      <c r="C26948" s="2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 hidden="1">
      <c r="A26949" t="s">
        <v>39</v>
      </c>
      <c r="B26949" t="s">
        <v>10</v>
      </c>
      <c r="C26949" s="2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 hidden="1">
      <c r="A26950" t="s">
        <v>39</v>
      </c>
      <c r="B26950" t="s">
        <v>10</v>
      </c>
      <c r="C26950" s="2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 hidden="1">
      <c r="A26951" t="s">
        <v>39</v>
      </c>
      <c r="B26951" t="s">
        <v>10</v>
      </c>
      <c r="C26951" s="2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 hidden="1">
      <c r="A26952" t="s">
        <v>39</v>
      </c>
      <c r="B26952" t="s">
        <v>10</v>
      </c>
      <c r="C26952" s="2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 hidden="1">
      <c r="A26953" t="s">
        <v>39</v>
      </c>
      <c r="B26953" t="s">
        <v>10</v>
      </c>
      <c r="C26953" s="2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 hidden="1">
      <c r="A26954" t="s">
        <v>39</v>
      </c>
      <c r="B26954" t="s">
        <v>10</v>
      </c>
      <c r="C26954" s="2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 hidden="1">
      <c r="A26955" t="s">
        <v>39</v>
      </c>
      <c r="B26955" t="s">
        <v>10</v>
      </c>
      <c r="C26955" s="2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 hidden="1">
      <c r="A26956" t="s">
        <v>39</v>
      </c>
      <c r="B26956" t="s">
        <v>10</v>
      </c>
      <c r="C26956" s="2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 hidden="1">
      <c r="A26957" t="s">
        <v>39</v>
      </c>
      <c r="B26957" t="s">
        <v>10</v>
      </c>
      <c r="C26957" s="2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 hidden="1">
      <c r="A26958" t="s">
        <v>39</v>
      </c>
      <c r="B26958" t="s">
        <v>10</v>
      </c>
      <c r="C26958" s="2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 hidden="1">
      <c r="A26959" t="s">
        <v>39</v>
      </c>
      <c r="B26959" t="s">
        <v>10</v>
      </c>
      <c r="C26959" s="2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 hidden="1">
      <c r="A26960" t="s">
        <v>39</v>
      </c>
      <c r="B26960" t="s">
        <v>10</v>
      </c>
      <c r="C26960" s="2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 hidden="1">
      <c r="A26961" t="s">
        <v>39</v>
      </c>
      <c r="B26961" t="s">
        <v>10</v>
      </c>
      <c r="C26961" s="2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 hidden="1">
      <c r="A26962" t="s">
        <v>39</v>
      </c>
      <c r="B26962" t="s">
        <v>10</v>
      </c>
      <c r="C26962" s="2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 hidden="1">
      <c r="A26963" t="s">
        <v>39</v>
      </c>
      <c r="B26963" t="s">
        <v>10</v>
      </c>
      <c r="C26963" s="2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 hidden="1">
      <c r="A26964" t="s">
        <v>39</v>
      </c>
      <c r="B26964" t="s">
        <v>10</v>
      </c>
      <c r="C26964" s="2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 hidden="1">
      <c r="A26965" t="s">
        <v>39</v>
      </c>
      <c r="B26965" t="s">
        <v>10</v>
      </c>
      <c r="C26965" s="2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 hidden="1">
      <c r="A26966" t="s">
        <v>39</v>
      </c>
      <c r="B26966" t="s">
        <v>10</v>
      </c>
      <c r="C26966" s="2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 hidden="1">
      <c r="A26967" t="s">
        <v>39</v>
      </c>
      <c r="B26967" t="s">
        <v>10</v>
      </c>
      <c r="C26967" s="2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 hidden="1">
      <c r="A26968" t="s">
        <v>39</v>
      </c>
      <c r="B26968" t="s">
        <v>10</v>
      </c>
      <c r="C26968" s="2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 hidden="1">
      <c r="A26969" t="s">
        <v>39</v>
      </c>
      <c r="B26969" t="s">
        <v>10</v>
      </c>
      <c r="C26969" s="2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 hidden="1">
      <c r="A26970" t="s">
        <v>39</v>
      </c>
      <c r="B26970" t="s">
        <v>10</v>
      </c>
      <c r="C26970" s="2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 hidden="1">
      <c r="A26971" t="s">
        <v>39</v>
      </c>
      <c r="B26971" t="s">
        <v>10</v>
      </c>
      <c r="C26971" s="2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 hidden="1">
      <c r="A26972" t="s">
        <v>39</v>
      </c>
      <c r="B26972" t="s">
        <v>10</v>
      </c>
      <c r="C26972" s="2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 hidden="1">
      <c r="A26973" t="s">
        <v>39</v>
      </c>
      <c r="B26973" t="s">
        <v>10</v>
      </c>
      <c r="C26973" s="2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 hidden="1">
      <c r="A26974" t="s">
        <v>39</v>
      </c>
      <c r="B26974" t="s">
        <v>10</v>
      </c>
      <c r="C26974" s="2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 hidden="1">
      <c r="A26975" t="s">
        <v>39</v>
      </c>
      <c r="B26975" t="s">
        <v>10</v>
      </c>
      <c r="C26975" s="2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 hidden="1">
      <c r="A26976" t="s">
        <v>39</v>
      </c>
      <c r="B26976" t="s">
        <v>10</v>
      </c>
      <c r="C26976" s="2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 hidden="1">
      <c r="A26977" t="s">
        <v>39</v>
      </c>
      <c r="B26977" t="s">
        <v>10</v>
      </c>
      <c r="C26977" s="2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 hidden="1">
      <c r="A26978" t="s">
        <v>39</v>
      </c>
      <c r="B26978" t="s">
        <v>10</v>
      </c>
      <c r="C26978" s="2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 hidden="1">
      <c r="A26979" t="s">
        <v>39</v>
      </c>
      <c r="B26979" t="s">
        <v>10</v>
      </c>
      <c r="C26979" s="2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 hidden="1">
      <c r="A26980" t="s">
        <v>39</v>
      </c>
      <c r="B26980" t="s">
        <v>10</v>
      </c>
      <c r="C26980" s="2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 hidden="1">
      <c r="A26981" t="s">
        <v>39</v>
      </c>
      <c r="B26981" t="s">
        <v>10</v>
      </c>
      <c r="C26981" s="2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 hidden="1">
      <c r="A26982" t="s">
        <v>39</v>
      </c>
      <c r="B26982" t="s">
        <v>10</v>
      </c>
      <c r="C26982" s="2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 hidden="1">
      <c r="A26983" t="s">
        <v>39</v>
      </c>
      <c r="B26983" t="s">
        <v>10</v>
      </c>
      <c r="C26983" s="2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 hidden="1">
      <c r="A26984" t="s">
        <v>39</v>
      </c>
      <c r="B26984" t="s">
        <v>10</v>
      </c>
      <c r="C26984" s="2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 hidden="1">
      <c r="A26985" t="s">
        <v>39</v>
      </c>
      <c r="B26985" t="s">
        <v>10</v>
      </c>
      <c r="C26985" s="2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 hidden="1">
      <c r="A26986" t="s">
        <v>39</v>
      </c>
      <c r="B26986" t="s">
        <v>10</v>
      </c>
      <c r="C26986" s="2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 hidden="1">
      <c r="A26987" t="s">
        <v>39</v>
      </c>
      <c r="B26987" t="s">
        <v>10</v>
      </c>
      <c r="C26987" s="2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 hidden="1">
      <c r="A26988" t="s">
        <v>39</v>
      </c>
      <c r="B26988" t="s">
        <v>10</v>
      </c>
      <c r="C26988" s="2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 hidden="1">
      <c r="A26989" t="s">
        <v>39</v>
      </c>
      <c r="B26989" t="s">
        <v>10</v>
      </c>
      <c r="C26989" s="2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 hidden="1">
      <c r="A26990" t="s">
        <v>39</v>
      </c>
      <c r="B26990" t="s">
        <v>10</v>
      </c>
      <c r="C26990" s="2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 hidden="1">
      <c r="A26991" t="s">
        <v>39</v>
      </c>
      <c r="B26991" t="s">
        <v>10</v>
      </c>
      <c r="C26991" s="2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 hidden="1">
      <c r="A26992" t="s">
        <v>39</v>
      </c>
      <c r="B26992" t="s">
        <v>10</v>
      </c>
      <c r="C26992" s="2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 hidden="1">
      <c r="A26993" t="s">
        <v>39</v>
      </c>
      <c r="B26993" t="s">
        <v>10</v>
      </c>
      <c r="C26993" s="2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 hidden="1">
      <c r="A26994" t="s">
        <v>39</v>
      </c>
      <c r="B26994" t="s">
        <v>10</v>
      </c>
      <c r="C26994" s="2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 hidden="1">
      <c r="A26995" t="s">
        <v>39</v>
      </c>
      <c r="B26995" t="s">
        <v>10</v>
      </c>
      <c r="C26995" s="2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 hidden="1">
      <c r="A26996" t="s">
        <v>39</v>
      </c>
      <c r="B26996" t="s">
        <v>10</v>
      </c>
      <c r="C26996" s="2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 hidden="1">
      <c r="A26997" t="s">
        <v>39</v>
      </c>
      <c r="B26997" t="s">
        <v>10</v>
      </c>
      <c r="C26997" s="2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 hidden="1">
      <c r="A26998" t="s">
        <v>39</v>
      </c>
      <c r="B26998" t="s">
        <v>10</v>
      </c>
      <c r="C26998" s="2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 hidden="1">
      <c r="A26999" t="s">
        <v>39</v>
      </c>
      <c r="B26999" t="s">
        <v>10</v>
      </c>
      <c r="C26999" s="2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 hidden="1">
      <c r="A27000" t="s">
        <v>39</v>
      </c>
      <c r="B27000" t="s">
        <v>10</v>
      </c>
      <c r="C27000" s="2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 hidden="1">
      <c r="A27001" t="s">
        <v>39</v>
      </c>
      <c r="B27001" t="s">
        <v>10</v>
      </c>
      <c r="C27001" s="2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 hidden="1">
      <c r="A27002" t="s">
        <v>39</v>
      </c>
      <c r="B27002" t="s">
        <v>10</v>
      </c>
      <c r="C27002" s="2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 hidden="1">
      <c r="A27003" t="s">
        <v>39</v>
      </c>
      <c r="B27003" t="s">
        <v>10</v>
      </c>
      <c r="C27003" s="2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 hidden="1">
      <c r="A27004" t="s">
        <v>39</v>
      </c>
      <c r="B27004" t="s">
        <v>10</v>
      </c>
      <c r="C27004" s="2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 hidden="1">
      <c r="A27005" t="s">
        <v>39</v>
      </c>
      <c r="B27005" t="s">
        <v>10</v>
      </c>
      <c r="C27005" s="2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 hidden="1">
      <c r="A27006" t="s">
        <v>39</v>
      </c>
      <c r="B27006" t="s">
        <v>10</v>
      </c>
      <c r="C27006" s="2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 hidden="1">
      <c r="A27007" t="s">
        <v>39</v>
      </c>
      <c r="B27007" t="s">
        <v>10</v>
      </c>
      <c r="C27007" s="2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 hidden="1">
      <c r="A27008" t="s">
        <v>39</v>
      </c>
      <c r="B27008" t="s">
        <v>10</v>
      </c>
      <c r="C27008" s="2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 hidden="1">
      <c r="A27009" t="s">
        <v>39</v>
      </c>
      <c r="B27009" t="s">
        <v>10</v>
      </c>
      <c r="C27009" s="2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 hidden="1">
      <c r="A27010" t="s">
        <v>39</v>
      </c>
      <c r="B27010" t="s">
        <v>10</v>
      </c>
      <c r="C27010" s="2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 hidden="1">
      <c r="A27011" t="s">
        <v>39</v>
      </c>
      <c r="B27011" t="s">
        <v>10</v>
      </c>
      <c r="C27011" s="2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 hidden="1">
      <c r="A27012" t="s">
        <v>39</v>
      </c>
      <c r="B27012" t="s">
        <v>10</v>
      </c>
      <c r="C27012" s="2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 hidden="1">
      <c r="A27013" t="s">
        <v>39</v>
      </c>
      <c r="B27013" t="s">
        <v>10</v>
      </c>
      <c r="C27013" s="2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 hidden="1">
      <c r="A27014" t="s">
        <v>39</v>
      </c>
      <c r="B27014" t="s">
        <v>10</v>
      </c>
      <c r="C27014" s="2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 hidden="1">
      <c r="A27015" t="s">
        <v>39</v>
      </c>
      <c r="B27015" t="s">
        <v>10</v>
      </c>
      <c r="C27015" s="2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 hidden="1">
      <c r="A27016" t="s">
        <v>39</v>
      </c>
      <c r="B27016" t="s">
        <v>10</v>
      </c>
      <c r="C27016" s="2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 hidden="1">
      <c r="A27017" t="s">
        <v>39</v>
      </c>
      <c r="B27017" t="s">
        <v>10</v>
      </c>
      <c r="C27017" s="2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 hidden="1">
      <c r="A27018" t="s">
        <v>39</v>
      </c>
      <c r="B27018" t="s">
        <v>10</v>
      </c>
      <c r="C27018" s="2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 hidden="1">
      <c r="A27019" t="s">
        <v>39</v>
      </c>
      <c r="B27019" t="s">
        <v>10</v>
      </c>
      <c r="C27019" s="2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 hidden="1">
      <c r="A27020" t="s">
        <v>39</v>
      </c>
      <c r="B27020" t="s">
        <v>10</v>
      </c>
      <c r="C27020" s="2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 hidden="1">
      <c r="A27021" t="s">
        <v>39</v>
      </c>
      <c r="B27021" t="s">
        <v>10</v>
      </c>
      <c r="C27021" s="2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 hidden="1">
      <c r="A27022" t="s">
        <v>39</v>
      </c>
      <c r="B27022" t="s">
        <v>10</v>
      </c>
      <c r="C27022" s="2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 hidden="1">
      <c r="A27023" t="s">
        <v>39</v>
      </c>
      <c r="B27023" t="s">
        <v>10</v>
      </c>
      <c r="C27023" s="2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 hidden="1">
      <c r="A27024" t="s">
        <v>39</v>
      </c>
      <c r="B27024" t="s">
        <v>10</v>
      </c>
      <c r="C27024" s="2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 hidden="1">
      <c r="A27025" t="s">
        <v>39</v>
      </c>
      <c r="B27025" t="s">
        <v>10</v>
      </c>
      <c r="C27025" s="2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 hidden="1">
      <c r="A27026" t="s">
        <v>39</v>
      </c>
      <c r="B27026" t="s">
        <v>10</v>
      </c>
      <c r="C27026" s="2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 hidden="1">
      <c r="A27027" t="s">
        <v>39</v>
      </c>
      <c r="B27027" t="s">
        <v>10</v>
      </c>
      <c r="C27027" s="2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 hidden="1">
      <c r="A27028" t="s">
        <v>39</v>
      </c>
      <c r="B27028" t="s">
        <v>10</v>
      </c>
      <c r="C27028" s="2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 hidden="1">
      <c r="A27029" t="s">
        <v>39</v>
      </c>
      <c r="B27029" t="s">
        <v>10</v>
      </c>
      <c r="C27029" s="2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 hidden="1">
      <c r="A27030" t="s">
        <v>39</v>
      </c>
      <c r="B27030" t="s">
        <v>10</v>
      </c>
      <c r="C27030" s="2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 hidden="1">
      <c r="A27031" t="s">
        <v>39</v>
      </c>
      <c r="B27031" t="s">
        <v>10</v>
      </c>
      <c r="C27031" s="2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 hidden="1">
      <c r="A27032" t="s">
        <v>39</v>
      </c>
      <c r="B27032" t="s">
        <v>10</v>
      </c>
      <c r="C27032" s="2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 hidden="1">
      <c r="A27033" t="s">
        <v>39</v>
      </c>
      <c r="B27033" t="s">
        <v>10</v>
      </c>
      <c r="C27033" s="2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 hidden="1">
      <c r="A27034" t="s">
        <v>39</v>
      </c>
      <c r="B27034" t="s">
        <v>10</v>
      </c>
      <c r="C27034" s="2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 hidden="1">
      <c r="A27035" t="s">
        <v>39</v>
      </c>
      <c r="B27035" t="s">
        <v>10</v>
      </c>
      <c r="C27035" s="2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 hidden="1">
      <c r="A27036" t="s">
        <v>39</v>
      </c>
      <c r="B27036" t="s">
        <v>10</v>
      </c>
      <c r="C27036" s="2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 hidden="1">
      <c r="A27037" t="s">
        <v>39</v>
      </c>
      <c r="B27037" t="s">
        <v>10</v>
      </c>
      <c r="C27037" s="2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 hidden="1">
      <c r="A27038" t="s">
        <v>39</v>
      </c>
      <c r="B27038" t="s">
        <v>10</v>
      </c>
      <c r="C27038" s="2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 hidden="1">
      <c r="A27039" t="s">
        <v>39</v>
      </c>
      <c r="B27039" t="s">
        <v>10</v>
      </c>
      <c r="C27039" s="2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 hidden="1">
      <c r="A27040" t="s">
        <v>39</v>
      </c>
      <c r="B27040" t="s">
        <v>10</v>
      </c>
      <c r="C27040" s="2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 hidden="1">
      <c r="A27041" t="s">
        <v>39</v>
      </c>
      <c r="B27041" t="s">
        <v>10</v>
      </c>
      <c r="C27041" s="2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 hidden="1">
      <c r="A27042" t="s">
        <v>39</v>
      </c>
      <c r="B27042" t="s">
        <v>10</v>
      </c>
      <c r="C27042" s="2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 hidden="1">
      <c r="A27043" t="s">
        <v>39</v>
      </c>
      <c r="B27043" t="s">
        <v>10</v>
      </c>
      <c r="C27043" s="2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 hidden="1">
      <c r="A27044" t="s">
        <v>39</v>
      </c>
      <c r="B27044" t="s">
        <v>10</v>
      </c>
      <c r="C27044" s="2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 hidden="1">
      <c r="A27045" t="s">
        <v>39</v>
      </c>
      <c r="B27045" t="s">
        <v>10</v>
      </c>
      <c r="C27045" s="2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 hidden="1">
      <c r="A27046" t="s">
        <v>39</v>
      </c>
      <c r="B27046" t="s">
        <v>10</v>
      </c>
      <c r="C27046" s="2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 hidden="1">
      <c r="A27047" t="s">
        <v>39</v>
      </c>
      <c r="B27047" t="s">
        <v>10</v>
      </c>
      <c r="C27047" s="2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 hidden="1">
      <c r="A27048" t="s">
        <v>39</v>
      </c>
      <c r="B27048" t="s">
        <v>10</v>
      </c>
      <c r="C27048" s="2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 hidden="1">
      <c r="A27049" t="s">
        <v>39</v>
      </c>
      <c r="B27049" t="s">
        <v>10</v>
      </c>
      <c r="C27049" s="2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 hidden="1">
      <c r="A27050" t="s">
        <v>39</v>
      </c>
      <c r="B27050" t="s">
        <v>10</v>
      </c>
      <c r="C27050" s="2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 hidden="1">
      <c r="A27051" t="s">
        <v>39</v>
      </c>
      <c r="B27051" t="s">
        <v>10</v>
      </c>
      <c r="C27051" s="2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 hidden="1">
      <c r="A27052" t="s">
        <v>39</v>
      </c>
      <c r="B27052" t="s">
        <v>10</v>
      </c>
      <c r="C27052" s="2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 hidden="1">
      <c r="A27053" t="s">
        <v>39</v>
      </c>
      <c r="B27053" t="s">
        <v>10</v>
      </c>
      <c r="C27053" s="2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 hidden="1">
      <c r="A27054" t="s">
        <v>39</v>
      </c>
      <c r="B27054" t="s">
        <v>10</v>
      </c>
      <c r="C27054" s="2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 hidden="1">
      <c r="A27055" t="s">
        <v>39</v>
      </c>
      <c r="B27055" t="s">
        <v>10</v>
      </c>
      <c r="C27055" s="2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 hidden="1">
      <c r="A27056" t="s">
        <v>39</v>
      </c>
      <c r="B27056" t="s">
        <v>10</v>
      </c>
      <c r="C27056" s="2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 hidden="1">
      <c r="A27057" t="s">
        <v>39</v>
      </c>
      <c r="B27057" t="s">
        <v>10</v>
      </c>
      <c r="C27057" s="2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 hidden="1">
      <c r="A27058" t="s">
        <v>39</v>
      </c>
      <c r="B27058" t="s">
        <v>10</v>
      </c>
      <c r="C27058" s="2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 hidden="1">
      <c r="A27059" t="s">
        <v>39</v>
      </c>
      <c r="B27059" t="s">
        <v>10</v>
      </c>
      <c r="C27059" s="2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 hidden="1">
      <c r="A27060" t="s">
        <v>39</v>
      </c>
      <c r="B27060" t="s">
        <v>10</v>
      </c>
      <c r="C27060" s="2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 hidden="1">
      <c r="A27061" t="s">
        <v>39</v>
      </c>
      <c r="B27061" t="s">
        <v>10</v>
      </c>
      <c r="C27061" s="2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 hidden="1">
      <c r="A27062" t="s">
        <v>39</v>
      </c>
      <c r="B27062" t="s">
        <v>10</v>
      </c>
      <c r="C27062" s="2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 hidden="1">
      <c r="A27063" t="s">
        <v>39</v>
      </c>
      <c r="B27063" t="s">
        <v>10</v>
      </c>
      <c r="C27063" s="2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 hidden="1">
      <c r="A27064" t="s">
        <v>39</v>
      </c>
      <c r="B27064" t="s">
        <v>10</v>
      </c>
      <c r="C27064" s="2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 hidden="1">
      <c r="A27065" t="s">
        <v>39</v>
      </c>
      <c r="B27065" t="s">
        <v>10</v>
      </c>
      <c r="C27065" s="2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 hidden="1">
      <c r="A27066" t="s">
        <v>39</v>
      </c>
      <c r="B27066" t="s">
        <v>10</v>
      </c>
      <c r="C27066" s="2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 hidden="1">
      <c r="A27067" t="s">
        <v>39</v>
      </c>
      <c r="B27067" t="s">
        <v>10</v>
      </c>
      <c r="C27067" s="2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 hidden="1">
      <c r="A27068" t="s">
        <v>39</v>
      </c>
      <c r="B27068" t="s">
        <v>10</v>
      </c>
      <c r="C27068" s="2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 hidden="1">
      <c r="A27069" t="s">
        <v>39</v>
      </c>
      <c r="B27069" t="s">
        <v>10</v>
      </c>
      <c r="C27069" s="2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 hidden="1">
      <c r="A27070" t="s">
        <v>39</v>
      </c>
      <c r="B27070" t="s">
        <v>10</v>
      </c>
      <c r="C27070" s="2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 hidden="1">
      <c r="A27071" t="s">
        <v>39</v>
      </c>
      <c r="B27071" t="s">
        <v>10</v>
      </c>
      <c r="C27071" s="2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 hidden="1">
      <c r="A27072" t="s">
        <v>39</v>
      </c>
      <c r="B27072" t="s">
        <v>10</v>
      </c>
      <c r="C27072" s="2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 hidden="1">
      <c r="A27073" t="s">
        <v>39</v>
      </c>
      <c r="B27073" t="s">
        <v>10</v>
      </c>
      <c r="C27073" s="2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 hidden="1">
      <c r="A27074" t="s">
        <v>39</v>
      </c>
      <c r="B27074" t="s">
        <v>10</v>
      </c>
      <c r="C27074" s="2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 hidden="1">
      <c r="A27075" t="s">
        <v>39</v>
      </c>
      <c r="B27075" t="s">
        <v>10</v>
      </c>
      <c r="C27075" s="2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 hidden="1">
      <c r="A27076" t="s">
        <v>39</v>
      </c>
      <c r="B27076" t="s">
        <v>10</v>
      </c>
      <c r="C27076" s="2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 hidden="1">
      <c r="A27077" t="s">
        <v>39</v>
      </c>
      <c r="B27077" t="s">
        <v>10</v>
      </c>
      <c r="C27077" s="2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 hidden="1">
      <c r="A27078" t="s">
        <v>39</v>
      </c>
      <c r="B27078" t="s">
        <v>10</v>
      </c>
      <c r="C27078" s="2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 hidden="1">
      <c r="A27079" t="s">
        <v>39</v>
      </c>
      <c r="B27079" t="s">
        <v>10</v>
      </c>
      <c r="C27079" s="2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 hidden="1">
      <c r="A27080" t="s">
        <v>39</v>
      </c>
      <c r="B27080" t="s">
        <v>10</v>
      </c>
      <c r="C27080" s="2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 hidden="1">
      <c r="A27081" t="s">
        <v>39</v>
      </c>
      <c r="B27081" t="s">
        <v>10</v>
      </c>
      <c r="C27081" s="2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 hidden="1">
      <c r="A27082" t="s">
        <v>39</v>
      </c>
      <c r="B27082" t="s">
        <v>10</v>
      </c>
      <c r="C27082" s="2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 hidden="1">
      <c r="A27083" t="s">
        <v>39</v>
      </c>
      <c r="B27083" t="s">
        <v>10</v>
      </c>
      <c r="C27083" s="2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 hidden="1">
      <c r="A27084" t="s">
        <v>39</v>
      </c>
      <c r="B27084" t="s">
        <v>10</v>
      </c>
      <c r="C27084" s="2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 hidden="1">
      <c r="A27085" t="s">
        <v>39</v>
      </c>
      <c r="B27085" t="s">
        <v>10</v>
      </c>
      <c r="C27085" s="2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 hidden="1">
      <c r="A27086" t="s">
        <v>39</v>
      </c>
      <c r="B27086" t="s">
        <v>10</v>
      </c>
      <c r="C27086" s="2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 hidden="1">
      <c r="A27087" t="s">
        <v>39</v>
      </c>
      <c r="B27087" t="s">
        <v>10</v>
      </c>
      <c r="C27087" s="2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 hidden="1">
      <c r="A27088" t="s">
        <v>39</v>
      </c>
      <c r="B27088" t="s">
        <v>10</v>
      </c>
      <c r="C27088" s="2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 hidden="1">
      <c r="A27089" t="s">
        <v>39</v>
      </c>
      <c r="B27089" t="s">
        <v>10</v>
      </c>
      <c r="C27089" s="2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 hidden="1">
      <c r="A27090" t="s">
        <v>39</v>
      </c>
      <c r="B27090" t="s">
        <v>10</v>
      </c>
      <c r="C27090" s="2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 hidden="1">
      <c r="A27091" t="s">
        <v>39</v>
      </c>
      <c r="B27091" t="s">
        <v>10</v>
      </c>
      <c r="C27091" s="2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 hidden="1">
      <c r="A27092" t="s">
        <v>39</v>
      </c>
      <c r="B27092" t="s">
        <v>10</v>
      </c>
      <c r="C27092" s="2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 hidden="1">
      <c r="A27093" t="s">
        <v>39</v>
      </c>
      <c r="B27093" t="s">
        <v>10</v>
      </c>
      <c r="C27093" s="2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 hidden="1">
      <c r="A27094" t="s">
        <v>39</v>
      </c>
      <c r="B27094" t="s">
        <v>10</v>
      </c>
      <c r="C27094" s="2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 hidden="1">
      <c r="A27095" t="s">
        <v>39</v>
      </c>
      <c r="B27095" t="s">
        <v>10</v>
      </c>
      <c r="C27095" s="2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 hidden="1">
      <c r="A27096" t="s">
        <v>39</v>
      </c>
      <c r="B27096" t="s">
        <v>10</v>
      </c>
      <c r="C27096" s="2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 hidden="1">
      <c r="A27097" t="s">
        <v>39</v>
      </c>
      <c r="B27097" t="s">
        <v>10</v>
      </c>
      <c r="C27097" s="2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 hidden="1">
      <c r="A27098" t="s">
        <v>39</v>
      </c>
      <c r="B27098" t="s">
        <v>10</v>
      </c>
      <c r="C27098" s="2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 hidden="1">
      <c r="A27099" t="s">
        <v>39</v>
      </c>
      <c r="B27099" t="s">
        <v>10</v>
      </c>
      <c r="C27099" s="2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 hidden="1">
      <c r="A27100" t="s">
        <v>39</v>
      </c>
      <c r="B27100" t="s">
        <v>10</v>
      </c>
      <c r="C27100" s="2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 hidden="1">
      <c r="A27101" t="s">
        <v>39</v>
      </c>
      <c r="B27101" t="s">
        <v>10</v>
      </c>
      <c r="C27101" s="2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 hidden="1">
      <c r="A27102" t="s">
        <v>39</v>
      </c>
      <c r="B27102" t="s">
        <v>10</v>
      </c>
      <c r="C27102" s="2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 hidden="1">
      <c r="A27103" t="s">
        <v>39</v>
      </c>
      <c r="B27103" t="s">
        <v>10</v>
      </c>
      <c r="C27103" s="2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 hidden="1">
      <c r="A27104" t="s">
        <v>39</v>
      </c>
      <c r="B27104" t="s">
        <v>10</v>
      </c>
      <c r="C27104" s="2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 hidden="1">
      <c r="A27105" t="s">
        <v>39</v>
      </c>
      <c r="B27105" t="s">
        <v>10</v>
      </c>
      <c r="C27105" s="2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 hidden="1">
      <c r="A27106" t="s">
        <v>39</v>
      </c>
      <c r="B27106" t="s">
        <v>10</v>
      </c>
      <c r="C27106" s="2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 hidden="1">
      <c r="A27107" t="s">
        <v>39</v>
      </c>
      <c r="B27107" t="s">
        <v>10</v>
      </c>
      <c r="C27107" s="2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 hidden="1">
      <c r="A27108" t="s">
        <v>39</v>
      </c>
      <c r="B27108" t="s">
        <v>10</v>
      </c>
      <c r="C27108" s="2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 hidden="1">
      <c r="A27109" t="s">
        <v>39</v>
      </c>
      <c r="B27109" t="s">
        <v>10</v>
      </c>
      <c r="C27109" s="2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 hidden="1">
      <c r="A27110" t="s">
        <v>39</v>
      </c>
      <c r="B27110" t="s">
        <v>10</v>
      </c>
      <c r="C27110" s="2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 hidden="1">
      <c r="A27111" t="s">
        <v>39</v>
      </c>
      <c r="B27111" t="s">
        <v>10</v>
      </c>
      <c r="C27111" s="2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 hidden="1">
      <c r="A27112" t="s">
        <v>39</v>
      </c>
      <c r="B27112" t="s">
        <v>10</v>
      </c>
      <c r="C27112" s="2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 hidden="1">
      <c r="A27113" t="s">
        <v>39</v>
      </c>
      <c r="B27113" t="s">
        <v>10</v>
      </c>
      <c r="C27113" s="2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 hidden="1">
      <c r="A27114" t="s">
        <v>39</v>
      </c>
      <c r="B27114" t="s">
        <v>10</v>
      </c>
      <c r="C27114" s="2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 hidden="1">
      <c r="A27115" t="s">
        <v>39</v>
      </c>
      <c r="B27115" t="s">
        <v>10</v>
      </c>
      <c r="C27115" s="2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 hidden="1">
      <c r="A27116" t="s">
        <v>39</v>
      </c>
      <c r="B27116" t="s">
        <v>10</v>
      </c>
      <c r="C27116" s="2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 hidden="1">
      <c r="A27117" t="s">
        <v>39</v>
      </c>
      <c r="B27117" t="s">
        <v>10</v>
      </c>
      <c r="C27117" s="2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 hidden="1">
      <c r="A27118" t="s">
        <v>39</v>
      </c>
      <c r="B27118" t="s">
        <v>10</v>
      </c>
      <c r="C27118" s="2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 hidden="1">
      <c r="A27119" t="s">
        <v>39</v>
      </c>
      <c r="B27119" t="s">
        <v>10</v>
      </c>
      <c r="C27119" s="2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 hidden="1">
      <c r="A27120" t="s">
        <v>39</v>
      </c>
      <c r="B27120" t="s">
        <v>10</v>
      </c>
      <c r="C27120" s="2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 hidden="1">
      <c r="A27121" t="s">
        <v>39</v>
      </c>
      <c r="B27121" t="s">
        <v>10</v>
      </c>
      <c r="C27121" s="2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 hidden="1">
      <c r="A27122" t="s">
        <v>39</v>
      </c>
      <c r="B27122" t="s">
        <v>10</v>
      </c>
      <c r="C27122" s="2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 hidden="1">
      <c r="A27123" t="s">
        <v>39</v>
      </c>
      <c r="B27123" t="s">
        <v>10</v>
      </c>
      <c r="C27123" s="2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 hidden="1">
      <c r="A27124" t="s">
        <v>39</v>
      </c>
      <c r="B27124" t="s">
        <v>10</v>
      </c>
      <c r="C27124" s="2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 hidden="1">
      <c r="A27125" t="s">
        <v>39</v>
      </c>
      <c r="B27125" t="s">
        <v>10</v>
      </c>
      <c r="C27125" s="2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 hidden="1">
      <c r="A27126" t="s">
        <v>39</v>
      </c>
      <c r="B27126" t="s">
        <v>10</v>
      </c>
      <c r="C27126" s="2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 hidden="1">
      <c r="A27127" t="s">
        <v>39</v>
      </c>
      <c r="B27127" t="s">
        <v>10</v>
      </c>
      <c r="C27127" s="2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 hidden="1">
      <c r="A27128" t="s">
        <v>39</v>
      </c>
      <c r="B27128" t="s">
        <v>10</v>
      </c>
      <c r="C27128" s="2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 hidden="1">
      <c r="A27129" t="s">
        <v>39</v>
      </c>
      <c r="B27129" t="s">
        <v>10</v>
      </c>
      <c r="C27129" s="2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 hidden="1">
      <c r="A27130" t="s">
        <v>39</v>
      </c>
      <c r="B27130" t="s">
        <v>10</v>
      </c>
      <c r="C27130" s="2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 hidden="1">
      <c r="A27131" t="s">
        <v>39</v>
      </c>
      <c r="B27131" t="s">
        <v>10</v>
      </c>
      <c r="C27131" s="2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 hidden="1">
      <c r="A27132" t="s">
        <v>39</v>
      </c>
      <c r="B27132" t="s">
        <v>10</v>
      </c>
      <c r="C27132" s="2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 hidden="1">
      <c r="A27133" t="s">
        <v>39</v>
      </c>
      <c r="B27133" t="s">
        <v>10</v>
      </c>
      <c r="C27133" s="2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 hidden="1">
      <c r="A27134" t="s">
        <v>39</v>
      </c>
      <c r="B27134" t="s">
        <v>10</v>
      </c>
      <c r="C27134" s="2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 hidden="1">
      <c r="A27135" t="s">
        <v>39</v>
      </c>
      <c r="B27135" t="s">
        <v>10</v>
      </c>
      <c r="C27135" s="2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 hidden="1">
      <c r="A27136" t="s">
        <v>39</v>
      </c>
      <c r="B27136" t="s">
        <v>10</v>
      </c>
      <c r="C27136" s="2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 hidden="1">
      <c r="A27137" t="s">
        <v>39</v>
      </c>
      <c r="B27137" t="s">
        <v>10</v>
      </c>
      <c r="C27137" s="2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 hidden="1">
      <c r="A27138" t="s">
        <v>39</v>
      </c>
      <c r="B27138" t="s">
        <v>10</v>
      </c>
      <c r="C27138" s="2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 hidden="1">
      <c r="A27139" t="s">
        <v>39</v>
      </c>
      <c r="B27139" t="s">
        <v>10</v>
      </c>
      <c r="C27139" s="2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 hidden="1">
      <c r="A27140" t="s">
        <v>39</v>
      </c>
      <c r="B27140" t="s">
        <v>10</v>
      </c>
      <c r="C27140" s="2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 hidden="1">
      <c r="A27141" t="s">
        <v>39</v>
      </c>
      <c r="B27141" t="s">
        <v>10</v>
      </c>
      <c r="C27141" s="2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 hidden="1">
      <c r="A27142" t="s">
        <v>39</v>
      </c>
      <c r="B27142" t="s">
        <v>10</v>
      </c>
      <c r="C27142" s="2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 hidden="1">
      <c r="A27143" t="s">
        <v>39</v>
      </c>
      <c r="B27143" t="s">
        <v>10</v>
      </c>
      <c r="C27143" s="2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 hidden="1">
      <c r="A27144" t="s">
        <v>39</v>
      </c>
      <c r="B27144" t="s">
        <v>10</v>
      </c>
      <c r="C27144" s="2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 hidden="1">
      <c r="A27145" t="s">
        <v>39</v>
      </c>
      <c r="B27145" t="s">
        <v>10</v>
      </c>
      <c r="C27145" s="2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 hidden="1">
      <c r="A27146" t="s">
        <v>39</v>
      </c>
      <c r="B27146" t="s">
        <v>10</v>
      </c>
      <c r="C27146" s="2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 hidden="1">
      <c r="A27147" t="s">
        <v>39</v>
      </c>
      <c r="B27147" t="s">
        <v>10</v>
      </c>
      <c r="C27147" s="2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 hidden="1">
      <c r="A27148" t="s">
        <v>39</v>
      </c>
      <c r="B27148" t="s">
        <v>10</v>
      </c>
      <c r="C27148" s="2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 hidden="1">
      <c r="A27149" t="s">
        <v>39</v>
      </c>
      <c r="B27149" t="s">
        <v>10</v>
      </c>
      <c r="C27149" s="2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 hidden="1">
      <c r="A27150" t="s">
        <v>39</v>
      </c>
      <c r="B27150" t="s">
        <v>10</v>
      </c>
      <c r="C27150" s="2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 hidden="1">
      <c r="A27151" t="s">
        <v>39</v>
      </c>
      <c r="B27151" t="s">
        <v>10</v>
      </c>
      <c r="C27151" s="2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 hidden="1">
      <c r="A27152" t="s">
        <v>39</v>
      </c>
      <c r="B27152" t="s">
        <v>10</v>
      </c>
      <c r="C27152" s="2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 hidden="1">
      <c r="A27153" t="s">
        <v>39</v>
      </c>
      <c r="B27153" t="s">
        <v>10</v>
      </c>
      <c r="C27153" s="2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 hidden="1">
      <c r="A27154" t="s">
        <v>39</v>
      </c>
      <c r="B27154" t="s">
        <v>10</v>
      </c>
      <c r="C27154" s="2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 hidden="1">
      <c r="A27155" t="s">
        <v>39</v>
      </c>
      <c r="B27155" t="s">
        <v>10</v>
      </c>
      <c r="C27155" s="2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 hidden="1">
      <c r="A27156" t="s">
        <v>39</v>
      </c>
      <c r="B27156" t="s">
        <v>10</v>
      </c>
      <c r="C27156" s="2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 hidden="1">
      <c r="A27157" t="s">
        <v>39</v>
      </c>
      <c r="B27157" t="s">
        <v>10</v>
      </c>
      <c r="C27157" s="2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 hidden="1">
      <c r="A27158" t="s">
        <v>39</v>
      </c>
      <c r="B27158" t="s">
        <v>10</v>
      </c>
      <c r="C27158" s="2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 hidden="1">
      <c r="A27159" t="s">
        <v>39</v>
      </c>
      <c r="B27159" t="s">
        <v>10</v>
      </c>
      <c r="C27159" s="2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 hidden="1">
      <c r="A27160" t="s">
        <v>39</v>
      </c>
      <c r="B27160" t="s">
        <v>10</v>
      </c>
      <c r="C27160" s="2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 hidden="1">
      <c r="A27161" t="s">
        <v>39</v>
      </c>
      <c r="B27161" t="s">
        <v>10</v>
      </c>
      <c r="C27161" s="2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 hidden="1">
      <c r="A27162" t="s">
        <v>39</v>
      </c>
      <c r="B27162" t="s">
        <v>10</v>
      </c>
      <c r="C27162" s="2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 hidden="1">
      <c r="A27163" t="s">
        <v>39</v>
      </c>
      <c r="B27163" t="s">
        <v>10</v>
      </c>
      <c r="C27163" s="2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 hidden="1">
      <c r="A27164" t="s">
        <v>39</v>
      </c>
      <c r="B27164" t="s">
        <v>10</v>
      </c>
      <c r="C27164" s="2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 hidden="1">
      <c r="A27165" t="s">
        <v>39</v>
      </c>
      <c r="B27165" t="s">
        <v>10</v>
      </c>
      <c r="C27165" s="2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 hidden="1">
      <c r="A27166" t="s">
        <v>39</v>
      </c>
      <c r="B27166" t="s">
        <v>10</v>
      </c>
      <c r="C27166" s="2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 hidden="1">
      <c r="A27167" t="s">
        <v>39</v>
      </c>
      <c r="B27167" t="s">
        <v>10</v>
      </c>
      <c r="C27167" s="2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 hidden="1">
      <c r="A27168" t="s">
        <v>39</v>
      </c>
      <c r="B27168" t="s">
        <v>10</v>
      </c>
      <c r="C27168" s="2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 hidden="1">
      <c r="A27169" t="s">
        <v>39</v>
      </c>
      <c r="B27169" t="s">
        <v>10</v>
      </c>
      <c r="C27169" s="2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 hidden="1">
      <c r="A27170" t="s">
        <v>39</v>
      </c>
      <c r="B27170" t="s">
        <v>10</v>
      </c>
      <c r="C27170" s="2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 hidden="1">
      <c r="A27171" t="s">
        <v>39</v>
      </c>
      <c r="B27171" t="s">
        <v>10</v>
      </c>
      <c r="C27171" s="2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 hidden="1">
      <c r="A27172" t="s">
        <v>39</v>
      </c>
      <c r="B27172" t="s">
        <v>10</v>
      </c>
      <c r="C27172" s="2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 hidden="1">
      <c r="A27173" t="s">
        <v>39</v>
      </c>
      <c r="B27173" t="s">
        <v>10</v>
      </c>
      <c r="C27173" s="2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 hidden="1">
      <c r="A27174" t="s">
        <v>39</v>
      </c>
      <c r="B27174" t="s">
        <v>10</v>
      </c>
      <c r="C27174" s="2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 hidden="1">
      <c r="A27175" t="s">
        <v>39</v>
      </c>
      <c r="B27175" t="s">
        <v>10</v>
      </c>
      <c r="C27175" s="2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 hidden="1">
      <c r="A27176" t="s">
        <v>39</v>
      </c>
      <c r="B27176" t="s">
        <v>10</v>
      </c>
      <c r="C27176" s="2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 hidden="1">
      <c r="A27177" t="s">
        <v>39</v>
      </c>
      <c r="B27177" t="s">
        <v>10</v>
      </c>
      <c r="C27177" s="2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 hidden="1">
      <c r="A27178" t="s">
        <v>39</v>
      </c>
      <c r="B27178" t="s">
        <v>10</v>
      </c>
      <c r="C27178" s="2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 hidden="1">
      <c r="A27179" t="s">
        <v>39</v>
      </c>
      <c r="B27179" t="s">
        <v>10</v>
      </c>
      <c r="C27179" s="2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 hidden="1">
      <c r="A27180" t="s">
        <v>39</v>
      </c>
      <c r="B27180" t="s">
        <v>10</v>
      </c>
      <c r="C27180" s="2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 hidden="1">
      <c r="A27181" t="s">
        <v>39</v>
      </c>
      <c r="B27181" t="s">
        <v>10</v>
      </c>
      <c r="C27181" s="2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 hidden="1">
      <c r="A27182" t="s">
        <v>39</v>
      </c>
      <c r="B27182" t="s">
        <v>10</v>
      </c>
      <c r="C27182" s="2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 hidden="1">
      <c r="A27183" t="s">
        <v>39</v>
      </c>
      <c r="B27183" t="s">
        <v>10</v>
      </c>
      <c r="C27183" s="2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 hidden="1">
      <c r="A27184" t="s">
        <v>39</v>
      </c>
      <c r="B27184" t="s">
        <v>10</v>
      </c>
      <c r="C27184" s="2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 hidden="1">
      <c r="A27185" t="s">
        <v>39</v>
      </c>
      <c r="B27185" t="s">
        <v>10</v>
      </c>
      <c r="C27185" s="2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 hidden="1">
      <c r="A27186" t="s">
        <v>39</v>
      </c>
      <c r="B27186" t="s">
        <v>10</v>
      </c>
      <c r="C27186" s="2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 hidden="1">
      <c r="A27187" t="s">
        <v>39</v>
      </c>
      <c r="B27187" t="s">
        <v>10</v>
      </c>
      <c r="C27187" s="2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 hidden="1">
      <c r="A27188" t="s">
        <v>39</v>
      </c>
      <c r="B27188" t="s">
        <v>10</v>
      </c>
      <c r="C27188" s="2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 hidden="1">
      <c r="A27189" t="s">
        <v>39</v>
      </c>
      <c r="B27189" t="s">
        <v>10</v>
      </c>
      <c r="C27189" s="2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 hidden="1">
      <c r="A27190" t="s">
        <v>39</v>
      </c>
      <c r="B27190" t="s">
        <v>10</v>
      </c>
      <c r="C27190" s="2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 hidden="1">
      <c r="A27191" t="s">
        <v>39</v>
      </c>
      <c r="B27191" t="s">
        <v>10</v>
      </c>
      <c r="C27191" s="2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 hidden="1">
      <c r="A27192" t="s">
        <v>39</v>
      </c>
      <c r="B27192" t="s">
        <v>10</v>
      </c>
      <c r="C27192" s="2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 hidden="1">
      <c r="A27193" t="s">
        <v>39</v>
      </c>
      <c r="B27193" t="s">
        <v>10</v>
      </c>
      <c r="C27193" s="2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 hidden="1">
      <c r="A27194" t="s">
        <v>39</v>
      </c>
      <c r="B27194" t="s">
        <v>10</v>
      </c>
      <c r="C27194" s="2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 hidden="1">
      <c r="A27195" t="s">
        <v>39</v>
      </c>
      <c r="B27195" t="s">
        <v>10</v>
      </c>
      <c r="C27195" s="2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 hidden="1">
      <c r="A27196" t="s">
        <v>39</v>
      </c>
      <c r="B27196" t="s">
        <v>10</v>
      </c>
      <c r="C27196" s="2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 hidden="1">
      <c r="A27197" t="s">
        <v>39</v>
      </c>
      <c r="B27197" t="s">
        <v>10</v>
      </c>
      <c r="C27197" s="2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 hidden="1">
      <c r="A27198" t="s">
        <v>39</v>
      </c>
      <c r="B27198" t="s">
        <v>10</v>
      </c>
      <c r="C27198" s="2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 hidden="1">
      <c r="A27199" t="s">
        <v>39</v>
      </c>
      <c r="B27199" t="s">
        <v>10</v>
      </c>
      <c r="C27199" s="2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 hidden="1">
      <c r="A27200" t="s">
        <v>39</v>
      </c>
      <c r="B27200" t="s">
        <v>10</v>
      </c>
      <c r="C27200" s="2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 hidden="1">
      <c r="A27201" t="s">
        <v>39</v>
      </c>
      <c r="B27201" t="s">
        <v>10</v>
      </c>
      <c r="C27201" s="2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 hidden="1">
      <c r="A27202" t="s">
        <v>39</v>
      </c>
      <c r="B27202" t="s">
        <v>10</v>
      </c>
      <c r="C27202" s="2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 hidden="1">
      <c r="A27203" t="s">
        <v>39</v>
      </c>
      <c r="B27203" t="s">
        <v>10</v>
      </c>
      <c r="C27203" s="2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 hidden="1">
      <c r="A27204" t="s">
        <v>39</v>
      </c>
      <c r="B27204" t="s">
        <v>10</v>
      </c>
      <c r="C27204" s="2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 hidden="1">
      <c r="A27205" t="s">
        <v>39</v>
      </c>
      <c r="B27205" t="s">
        <v>10</v>
      </c>
      <c r="C27205" s="2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 hidden="1">
      <c r="A27206" t="s">
        <v>39</v>
      </c>
      <c r="B27206" t="s">
        <v>10</v>
      </c>
      <c r="C27206" s="2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 hidden="1">
      <c r="A27207" t="s">
        <v>39</v>
      </c>
      <c r="B27207" t="s">
        <v>10</v>
      </c>
      <c r="C27207" s="2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 hidden="1">
      <c r="A27208" t="s">
        <v>39</v>
      </c>
      <c r="B27208" t="s">
        <v>10</v>
      </c>
      <c r="C27208" s="2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 hidden="1">
      <c r="A27209" t="s">
        <v>39</v>
      </c>
      <c r="B27209" t="s">
        <v>10</v>
      </c>
      <c r="C27209" s="2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 hidden="1">
      <c r="A27210" t="s">
        <v>39</v>
      </c>
      <c r="B27210" t="s">
        <v>10</v>
      </c>
      <c r="C27210" s="2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 hidden="1">
      <c r="A27211" t="s">
        <v>39</v>
      </c>
      <c r="B27211" t="s">
        <v>10</v>
      </c>
      <c r="C27211" s="2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 hidden="1">
      <c r="A27212" t="s">
        <v>39</v>
      </c>
      <c r="B27212" t="s">
        <v>10</v>
      </c>
      <c r="C27212" s="2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 hidden="1">
      <c r="A27213" t="s">
        <v>39</v>
      </c>
      <c r="B27213" t="s">
        <v>10</v>
      </c>
      <c r="C27213" s="2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 hidden="1">
      <c r="A27214" t="s">
        <v>39</v>
      </c>
      <c r="B27214" t="s">
        <v>10</v>
      </c>
      <c r="C27214" s="2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 hidden="1">
      <c r="A27215" t="s">
        <v>39</v>
      </c>
      <c r="B27215" t="s">
        <v>10</v>
      </c>
      <c r="C27215" s="2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 hidden="1">
      <c r="A27216" t="s">
        <v>39</v>
      </c>
      <c r="B27216" t="s">
        <v>10</v>
      </c>
      <c r="C27216" s="2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 hidden="1">
      <c r="A27217" t="s">
        <v>39</v>
      </c>
      <c r="B27217" t="s">
        <v>10</v>
      </c>
      <c r="C27217" s="2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 hidden="1">
      <c r="A27218" t="s">
        <v>39</v>
      </c>
      <c r="B27218" t="s">
        <v>10</v>
      </c>
      <c r="C27218" s="2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 hidden="1">
      <c r="A27219" t="s">
        <v>39</v>
      </c>
      <c r="B27219" t="s">
        <v>10</v>
      </c>
      <c r="C27219" s="2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 hidden="1">
      <c r="A27220" t="s">
        <v>39</v>
      </c>
      <c r="B27220" t="s">
        <v>10</v>
      </c>
      <c r="C27220" s="2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 hidden="1">
      <c r="A27221" t="s">
        <v>39</v>
      </c>
      <c r="B27221" t="s">
        <v>10</v>
      </c>
      <c r="C27221" s="2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 hidden="1">
      <c r="A27222" t="s">
        <v>39</v>
      </c>
      <c r="B27222" t="s">
        <v>10</v>
      </c>
      <c r="C27222" s="2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 hidden="1">
      <c r="A27223" t="s">
        <v>39</v>
      </c>
      <c r="B27223" t="s">
        <v>10</v>
      </c>
      <c r="C27223" s="2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 hidden="1">
      <c r="A27224" t="s">
        <v>39</v>
      </c>
      <c r="B27224" t="s">
        <v>10</v>
      </c>
      <c r="C27224" s="2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 hidden="1">
      <c r="A27225" t="s">
        <v>39</v>
      </c>
      <c r="B27225" t="s">
        <v>10</v>
      </c>
      <c r="C27225" s="2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 hidden="1">
      <c r="A27226" t="s">
        <v>39</v>
      </c>
      <c r="B27226" t="s">
        <v>10</v>
      </c>
      <c r="C27226" s="2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 hidden="1">
      <c r="A27227" t="s">
        <v>39</v>
      </c>
      <c r="B27227" t="s">
        <v>10</v>
      </c>
      <c r="C27227" s="2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 hidden="1">
      <c r="A27228" t="s">
        <v>39</v>
      </c>
      <c r="B27228" t="s">
        <v>10</v>
      </c>
      <c r="C27228" s="2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 hidden="1">
      <c r="A27229" t="s">
        <v>39</v>
      </c>
      <c r="B27229" t="s">
        <v>10</v>
      </c>
      <c r="C27229" s="2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 hidden="1">
      <c r="A27230" t="s">
        <v>39</v>
      </c>
      <c r="B27230" t="s">
        <v>10</v>
      </c>
      <c r="C27230" s="2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 hidden="1">
      <c r="A27231" t="s">
        <v>39</v>
      </c>
      <c r="B27231" t="s">
        <v>10</v>
      </c>
      <c r="C27231" s="2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 hidden="1">
      <c r="A27232" t="s">
        <v>39</v>
      </c>
      <c r="B27232" t="s">
        <v>10</v>
      </c>
      <c r="C27232" s="2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 hidden="1">
      <c r="A27233" t="s">
        <v>39</v>
      </c>
      <c r="B27233" t="s">
        <v>10</v>
      </c>
      <c r="C27233" s="2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 hidden="1">
      <c r="A27234" t="s">
        <v>39</v>
      </c>
      <c r="B27234" t="s">
        <v>10</v>
      </c>
      <c r="C27234" s="2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 hidden="1">
      <c r="A27235" t="s">
        <v>39</v>
      </c>
      <c r="B27235" t="s">
        <v>10</v>
      </c>
      <c r="C27235" s="2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 hidden="1">
      <c r="A27236" t="s">
        <v>39</v>
      </c>
      <c r="B27236" t="s">
        <v>10</v>
      </c>
      <c r="C27236" s="2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 hidden="1">
      <c r="A27237" t="s">
        <v>39</v>
      </c>
      <c r="B27237" t="s">
        <v>10</v>
      </c>
      <c r="C27237" s="2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 hidden="1">
      <c r="A27238" t="s">
        <v>39</v>
      </c>
      <c r="B27238" t="s">
        <v>10</v>
      </c>
      <c r="C27238" s="2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 hidden="1">
      <c r="A27239" t="s">
        <v>39</v>
      </c>
      <c r="B27239" t="s">
        <v>10</v>
      </c>
      <c r="C27239" s="2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 hidden="1">
      <c r="A27240" t="s">
        <v>39</v>
      </c>
      <c r="B27240" t="s">
        <v>10</v>
      </c>
      <c r="C27240" s="2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 hidden="1">
      <c r="A27241" t="s">
        <v>39</v>
      </c>
      <c r="B27241" t="s">
        <v>10</v>
      </c>
      <c r="C27241" s="2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 hidden="1">
      <c r="A27242" t="s">
        <v>39</v>
      </c>
      <c r="B27242" t="s">
        <v>10</v>
      </c>
      <c r="C27242" s="2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 hidden="1">
      <c r="A27243" t="s">
        <v>39</v>
      </c>
      <c r="B27243" t="s">
        <v>10</v>
      </c>
      <c r="C27243" s="2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 hidden="1">
      <c r="A27244" t="s">
        <v>39</v>
      </c>
      <c r="B27244" t="s">
        <v>10</v>
      </c>
      <c r="C27244" s="2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 hidden="1">
      <c r="A27245" t="s">
        <v>39</v>
      </c>
      <c r="B27245" t="s">
        <v>10</v>
      </c>
      <c r="C27245" s="2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 hidden="1">
      <c r="A27246" t="s">
        <v>39</v>
      </c>
      <c r="B27246" t="s">
        <v>10</v>
      </c>
      <c r="C27246" s="2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 hidden="1">
      <c r="A27247" t="s">
        <v>39</v>
      </c>
      <c r="B27247" t="s">
        <v>10</v>
      </c>
      <c r="C27247" s="2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 hidden="1">
      <c r="A27248" t="s">
        <v>39</v>
      </c>
      <c r="B27248" t="s">
        <v>10</v>
      </c>
      <c r="C27248" s="2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 hidden="1">
      <c r="A27249" t="s">
        <v>39</v>
      </c>
      <c r="B27249" t="s">
        <v>10</v>
      </c>
      <c r="C27249" s="2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 hidden="1">
      <c r="A27250" t="s">
        <v>39</v>
      </c>
      <c r="B27250" t="s">
        <v>10</v>
      </c>
      <c r="C27250" s="2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 hidden="1">
      <c r="A27251" t="s">
        <v>39</v>
      </c>
      <c r="B27251" t="s">
        <v>10</v>
      </c>
      <c r="C27251" s="2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 hidden="1">
      <c r="A27252" t="s">
        <v>39</v>
      </c>
      <c r="B27252" t="s">
        <v>10</v>
      </c>
      <c r="C27252" s="2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 hidden="1">
      <c r="A27253" t="s">
        <v>39</v>
      </c>
      <c r="B27253" t="s">
        <v>10</v>
      </c>
      <c r="C27253" s="2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 hidden="1">
      <c r="A27254" t="s">
        <v>39</v>
      </c>
      <c r="B27254" t="s">
        <v>10</v>
      </c>
      <c r="C27254" s="2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 hidden="1">
      <c r="A27255" t="s">
        <v>39</v>
      </c>
      <c r="B27255" t="s">
        <v>10</v>
      </c>
      <c r="C27255" s="2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 hidden="1">
      <c r="A27256" t="s">
        <v>39</v>
      </c>
      <c r="B27256" t="s">
        <v>10</v>
      </c>
      <c r="C27256" s="2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 hidden="1">
      <c r="A27257" t="s">
        <v>39</v>
      </c>
      <c r="B27257" t="s">
        <v>10</v>
      </c>
      <c r="C27257" s="2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 hidden="1">
      <c r="A27258" t="s">
        <v>39</v>
      </c>
      <c r="B27258" t="s">
        <v>10</v>
      </c>
      <c r="C27258" s="2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 hidden="1">
      <c r="A27259" t="s">
        <v>39</v>
      </c>
      <c r="B27259" t="s">
        <v>10</v>
      </c>
      <c r="C27259" s="2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 hidden="1">
      <c r="A27260" t="s">
        <v>39</v>
      </c>
      <c r="B27260" t="s">
        <v>10</v>
      </c>
      <c r="C27260" s="2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 hidden="1">
      <c r="A27261" t="s">
        <v>39</v>
      </c>
      <c r="B27261" t="s">
        <v>10</v>
      </c>
      <c r="C27261" s="2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 hidden="1">
      <c r="A27262" t="s">
        <v>39</v>
      </c>
      <c r="B27262" t="s">
        <v>10</v>
      </c>
      <c r="C27262" s="2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 hidden="1">
      <c r="A27263" t="s">
        <v>39</v>
      </c>
      <c r="B27263" t="s">
        <v>10</v>
      </c>
      <c r="C27263" s="2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 hidden="1">
      <c r="A27264" t="s">
        <v>39</v>
      </c>
      <c r="B27264" t="s">
        <v>10</v>
      </c>
      <c r="C27264" s="2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 hidden="1">
      <c r="A27265" t="s">
        <v>39</v>
      </c>
      <c r="B27265" t="s">
        <v>10</v>
      </c>
      <c r="C27265" s="2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 hidden="1">
      <c r="A27266" t="s">
        <v>39</v>
      </c>
      <c r="B27266" t="s">
        <v>10</v>
      </c>
      <c r="C27266" s="2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 hidden="1">
      <c r="A27267" t="s">
        <v>39</v>
      </c>
      <c r="B27267" t="s">
        <v>10</v>
      </c>
      <c r="C27267" s="2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 hidden="1">
      <c r="A27268" t="s">
        <v>39</v>
      </c>
      <c r="B27268" t="s">
        <v>10</v>
      </c>
      <c r="C27268" s="2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 hidden="1">
      <c r="A27269" t="s">
        <v>39</v>
      </c>
      <c r="B27269" t="s">
        <v>10</v>
      </c>
      <c r="C27269" s="2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 hidden="1">
      <c r="A27270" t="s">
        <v>39</v>
      </c>
      <c r="B27270" t="s">
        <v>10</v>
      </c>
      <c r="C27270" s="2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 hidden="1">
      <c r="A27271" t="s">
        <v>39</v>
      </c>
      <c r="B27271" t="s">
        <v>10</v>
      </c>
      <c r="C27271" s="2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 hidden="1">
      <c r="A27272" t="s">
        <v>39</v>
      </c>
      <c r="B27272" t="s">
        <v>10</v>
      </c>
      <c r="C27272" s="2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 hidden="1">
      <c r="A27273" t="s">
        <v>39</v>
      </c>
      <c r="B27273" t="s">
        <v>10</v>
      </c>
      <c r="C27273" s="2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 hidden="1">
      <c r="A27274" t="s">
        <v>39</v>
      </c>
      <c r="B27274" t="s">
        <v>10</v>
      </c>
      <c r="C27274" s="2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 hidden="1">
      <c r="A27275" t="s">
        <v>39</v>
      </c>
      <c r="B27275" t="s">
        <v>10</v>
      </c>
      <c r="C27275" s="2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 hidden="1">
      <c r="A27276" t="s">
        <v>39</v>
      </c>
      <c r="B27276" t="s">
        <v>10</v>
      </c>
      <c r="C27276" s="2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 hidden="1">
      <c r="A27277" t="s">
        <v>39</v>
      </c>
      <c r="B27277" t="s">
        <v>10</v>
      </c>
      <c r="C27277" s="2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 hidden="1">
      <c r="A27278" t="s">
        <v>39</v>
      </c>
      <c r="B27278" t="s">
        <v>10</v>
      </c>
      <c r="C27278" s="2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 hidden="1">
      <c r="A27279" t="s">
        <v>39</v>
      </c>
      <c r="B27279" t="s">
        <v>10</v>
      </c>
      <c r="C27279" s="2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 hidden="1">
      <c r="A27280" t="s">
        <v>39</v>
      </c>
      <c r="B27280" t="s">
        <v>10</v>
      </c>
      <c r="C27280" s="2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 hidden="1">
      <c r="A27281" t="s">
        <v>39</v>
      </c>
      <c r="B27281" t="s">
        <v>10</v>
      </c>
      <c r="C27281" s="2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 hidden="1">
      <c r="A27282" t="s">
        <v>39</v>
      </c>
      <c r="B27282" t="s">
        <v>10</v>
      </c>
      <c r="C27282" s="2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 hidden="1">
      <c r="A27283" t="s">
        <v>39</v>
      </c>
      <c r="B27283" t="s">
        <v>10</v>
      </c>
      <c r="C27283" s="2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 hidden="1">
      <c r="A27284" t="s">
        <v>39</v>
      </c>
      <c r="B27284" t="s">
        <v>10</v>
      </c>
      <c r="C27284" s="2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 hidden="1">
      <c r="A27285" t="s">
        <v>39</v>
      </c>
      <c r="B27285" t="s">
        <v>10</v>
      </c>
      <c r="C27285" s="2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 hidden="1">
      <c r="A27286" t="s">
        <v>39</v>
      </c>
      <c r="B27286" t="s">
        <v>10</v>
      </c>
      <c r="C27286" s="2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 hidden="1">
      <c r="A27287" t="s">
        <v>39</v>
      </c>
      <c r="B27287" t="s">
        <v>10</v>
      </c>
      <c r="C27287" s="2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 hidden="1">
      <c r="A27288" t="s">
        <v>39</v>
      </c>
      <c r="B27288" t="s">
        <v>10</v>
      </c>
      <c r="C27288" s="2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 hidden="1">
      <c r="A27289" t="s">
        <v>39</v>
      </c>
      <c r="B27289" t="s">
        <v>10</v>
      </c>
      <c r="C27289" s="2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 hidden="1">
      <c r="A27290" t="s">
        <v>39</v>
      </c>
      <c r="B27290" t="s">
        <v>10</v>
      </c>
      <c r="C27290" s="2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 hidden="1">
      <c r="A27291" t="s">
        <v>39</v>
      </c>
      <c r="B27291" t="s">
        <v>10</v>
      </c>
      <c r="C27291" s="2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 hidden="1">
      <c r="A27292" t="s">
        <v>39</v>
      </c>
      <c r="B27292" t="s">
        <v>10</v>
      </c>
      <c r="C27292" s="2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 hidden="1">
      <c r="A27293" t="s">
        <v>39</v>
      </c>
      <c r="B27293" t="s">
        <v>10</v>
      </c>
      <c r="C27293" s="2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 hidden="1">
      <c r="A27294" t="s">
        <v>39</v>
      </c>
      <c r="B27294" t="s">
        <v>10</v>
      </c>
      <c r="C27294" s="2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 hidden="1">
      <c r="A27295" t="s">
        <v>39</v>
      </c>
      <c r="B27295" t="s">
        <v>10</v>
      </c>
      <c r="C27295" s="2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 hidden="1">
      <c r="A27296" t="s">
        <v>39</v>
      </c>
      <c r="B27296" t="s">
        <v>10</v>
      </c>
      <c r="C27296" s="2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 hidden="1">
      <c r="A27297" t="s">
        <v>39</v>
      </c>
      <c r="B27297" t="s">
        <v>10</v>
      </c>
      <c r="C27297" s="2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 hidden="1">
      <c r="A27298" t="s">
        <v>39</v>
      </c>
      <c r="B27298" t="s">
        <v>10</v>
      </c>
      <c r="C27298" s="2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 hidden="1">
      <c r="A27299" t="s">
        <v>39</v>
      </c>
      <c r="B27299" t="s">
        <v>10</v>
      </c>
      <c r="C27299" s="2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 hidden="1">
      <c r="A27300" t="s">
        <v>39</v>
      </c>
      <c r="B27300" t="s">
        <v>10</v>
      </c>
      <c r="C27300" s="2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 hidden="1">
      <c r="A27301" t="s">
        <v>39</v>
      </c>
      <c r="B27301" t="s">
        <v>10</v>
      </c>
      <c r="C27301" s="2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 hidden="1">
      <c r="A27302" t="s">
        <v>39</v>
      </c>
      <c r="B27302" t="s">
        <v>10</v>
      </c>
      <c r="C27302" s="2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 hidden="1">
      <c r="A27303" t="s">
        <v>39</v>
      </c>
      <c r="B27303" t="s">
        <v>10</v>
      </c>
      <c r="C27303" s="2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 hidden="1">
      <c r="A27304" t="s">
        <v>39</v>
      </c>
      <c r="B27304" t="s">
        <v>10</v>
      </c>
      <c r="C27304" s="2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 hidden="1">
      <c r="A27305" t="s">
        <v>39</v>
      </c>
      <c r="B27305" t="s">
        <v>10</v>
      </c>
      <c r="C27305" s="2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 hidden="1">
      <c r="A27306" t="s">
        <v>39</v>
      </c>
      <c r="B27306" t="s">
        <v>10</v>
      </c>
      <c r="C27306" s="2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 hidden="1">
      <c r="A27307" t="s">
        <v>39</v>
      </c>
      <c r="B27307" t="s">
        <v>10</v>
      </c>
      <c r="C27307" s="2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 hidden="1">
      <c r="A27308" t="s">
        <v>39</v>
      </c>
      <c r="B27308" t="s">
        <v>10</v>
      </c>
      <c r="C27308" s="2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 hidden="1">
      <c r="A27309" t="s">
        <v>39</v>
      </c>
      <c r="B27309" t="s">
        <v>10</v>
      </c>
      <c r="C27309" s="2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 hidden="1">
      <c r="A27310" t="s">
        <v>39</v>
      </c>
      <c r="B27310" t="s">
        <v>10</v>
      </c>
      <c r="C27310" s="2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 hidden="1">
      <c r="A27311" t="s">
        <v>39</v>
      </c>
      <c r="B27311" t="s">
        <v>10</v>
      </c>
      <c r="C27311" s="2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 hidden="1">
      <c r="A27312" t="s">
        <v>39</v>
      </c>
      <c r="B27312" t="s">
        <v>10</v>
      </c>
      <c r="C27312" s="2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 hidden="1">
      <c r="A27313" t="s">
        <v>39</v>
      </c>
      <c r="B27313" t="s">
        <v>10</v>
      </c>
      <c r="C27313" s="2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 hidden="1">
      <c r="A27314" t="s">
        <v>39</v>
      </c>
      <c r="B27314" t="s">
        <v>10</v>
      </c>
      <c r="C27314" s="2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 hidden="1">
      <c r="A27315" t="s">
        <v>39</v>
      </c>
      <c r="B27315" t="s">
        <v>10</v>
      </c>
      <c r="C27315" s="2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 hidden="1">
      <c r="A27316" t="s">
        <v>39</v>
      </c>
      <c r="B27316" t="s">
        <v>10</v>
      </c>
      <c r="C27316" s="2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 hidden="1">
      <c r="A27317" t="s">
        <v>39</v>
      </c>
      <c r="B27317" t="s">
        <v>10</v>
      </c>
      <c r="C27317" s="2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 hidden="1">
      <c r="A27318" t="s">
        <v>39</v>
      </c>
      <c r="B27318" t="s">
        <v>10</v>
      </c>
      <c r="C27318" s="2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 hidden="1">
      <c r="A27319" t="s">
        <v>39</v>
      </c>
      <c r="B27319" t="s">
        <v>10</v>
      </c>
      <c r="C27319" s="2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 hidden="1">
      <c r="A27320" t="s">
        <v>39</v>
      </c>
      <c r="B27320" t="s">
        <v>10</v>
      </c>
      <c r="C27320" s="2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 hidden="1">
      <c r="A27321" t="s">
        <v>39</v>
      </c>
      <c r="B27321" t="s">
        <v>10</v>
      </c>
      <c r="C27321" s="2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 hidden="1">
      <c r="A27322" t="s">
        <v>39</v>
      </c>
      <c r="B27322" t="s">
        <v>10</v>
      </c>
      <c r="C27322" s="2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 hidden="1">
      <c r="A27323" t="s">
        <v>39</v>
      </c>
      <c r="B27323" t="s">
        <v>10</v>
      </c>
      <c r="C27323" s="2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 hidden="1">
      <c r="A27324" t="s">
        <v>39</v>
      </c>
      <c r="B27324" t="s">
        <v>10</v>
      </c>
      <c r="C27324" s="2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 hidden="1">
      <c r="A27325" t="s">
        <v>39</v>
      </c>
      <c r="B27325" t="s">
        <v>10</v>
      </c>
      <c r="C27325" s="2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 hidden="1">
      <c r="A27326" t="s">
        <v>39</v>
      </c>
      <c r="B27326" t="s">
        <v>10</v>
      </c>
      <c r="C27326" s="2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 hidden="1">
      <c r="A27327" t="s">
        <v>39</v>
      </c>
      <c r="B27327" t="s">
        <v>10</v>
      </c>
      <c r="C27327" s="2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 hidden="1">
      <c r="A27328" t="s">
        <v>39</v>
      </c>
      <c r="B27328" t="s">
        <v>10</v>
      </c>
      <c r="C27328" s="2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 hidden="1">
      <c r="A27329" t="s">
        <v>39</v>
      </c>
      <c r="B27329" t="s">
        <v>10</v>
      </c>
      <c r="C27329" s="2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 hidden="1">
      <c r="A27330" t="s">
        <v>39</v>
      </c>
      <c r="B27330" t="s">
        <v>10</v>
      </c>
      <c r="C27330" s="2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 hidden="1">
      <c r="A27331" t="s">
        <v>39</v>
      </c>
      <c r="B27331" t="s">
        <v>10</v>
      </c>
      <c r="C27331" s="2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 hidden="1">
      <c r="A27332" t="s">
        <v>39</v>
      </c>
      <c r="B27332" t="s">
        <v>10</v>
      </c>
      <c r="C27332" s="2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 hidden="1">
      <c r="A27333" t="s">
        <v>39</v>
      </c>
      <c r="B27333" t="s">
        <v>10</v>
      </c>
      <c r="C27333" s="2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 hidden="1">
      <c r="A27334" t="s">
        <v>39</v>
      </c>
      <c r="B27334" t="s">
        <v>10</v>
      </c>
      <c r="C27334" s="2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 hidden="1">
      <c r="A27335" t="s">
        <v>39</v>
      </c>
      <c r="B27335" t="s">
        <v>10</v>
      </c>
      <c r="C27335" s="2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 hidden="1">
      <c r="A27336" t="s">
        <v>39</v>
      </c>
      <c r="B27336" t="s">
        <v>10</v>
      </c>
      <c r="C27336" s="2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 hidden="1">
      <c r="A27337" t="s">
        <v>39</v>
      </c>
      <c r="B27337" t="s">
        <v>10</v>
      </c>
      <c r="C27337" s="2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 hidden="1">
      <c r="A27338" t="s">
        <v>39</v>
      </c>
      <c r="B27338" t="s">
        <v>10</v>
      </c>
      <c r="C27338" s="2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 hidden="1">
      <c r="A27339" t="s">
        <v>39</v>
      </c>
      <c r="B27339" t="s">
        <v>10</v>
      </c>
      <c r="C27339" s="2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 hidden="1">
      <c r="A27340" t="s">
        <v>39</v>
      </c>
      <c r="B27340" t="s">
        <v>10</v>
      </c>
      <c r="C27340" s="2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 hidden="1">
      <c r="A27341" t="s">
        <v>39</v>
      </c>
      <c r="B27341" t="s">
        <v>10</v>
      </c>
      <c r="C27341" s="2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 hidden="1">
      <c r="A27342" t="s">
        <v>39</v>
      </c>
      <c r="B27342" t="s">
        <v>10</v>
      </c>
      <c r="C27342" s="2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 hidden="1">
      <c r="A27343" t="s">
        <v>39</v>
      </c>
      <c r="B27343" t="s">
        <v>10</v>
      </c>
      <c r="C27343" s="2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 hidden="1">
      <c r="A27344" t="s">
        <v>39</v>
      </c>
      <c r="B27344" t="s">
        <v>10</v>
      </c>
      <c r="C27344" s="2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 hidden="1">
      <c r="A27345" t="s">
        <v>39</v>
      </c>
      <c r="B27345" t="s">
        <v>10</v>
      </c>
      <c r="C27345" s="2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 hidden="1">
      <c r="A27346" t="s">
        <v>39</v>
      </c>
      <c r="B27346" t="s">
        <v>10</v>
      </c>
      <c r="C27346" s="2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 hidden="1">
      <c r="A27347" t="s">
        <v>39</v>
      </c>
      <c r="B27347" t="s">
        <v>10</v>
      </c>
      <c r="C27347" s="2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 hidden="1">
      <c r="A27348" t="s">
        <v>39</v>
      </c>
      <c r="B27348" t="s">
        <v>10</v>
      </c>
      <c r="C27348" s="2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 hidden="1">
      <c r="A27349" t="s">
        <v>39</v>
      </c>
      <c r="B27349" t="s">
        <v>10</v>
      </c>
      <c r="C27349" s="2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 hidden="1">
      <c r="A27350" t="s">
        <v>39</v>
      </c>
      <c r="B27350" t="s">
        <v>10</v>
      </c>
      <c r="C27350" s="2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 hidden="1">
      <c r="A27351" t="s">
        <v>39</v>
      </c>
      <c r="B27351" t="s">
        <v>10</v>
      </c>
      <c r="C27351" s="2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 hidden="1">
      <c r="A27352" t="s">
        <v>39</v>
      </c>
      <c r="B27352" t="s">
        <v>10</v>
      </c>
      <c r="C27352" s="2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 hidden="1">
      <c r="A27353" t="s">
        <v>39</v>
      </c>
      <c r="B27353" t="s">
        <v>10</v>
      </c>
      <c r="C27353" s="2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 hidden="1">
      <c r="A27354" t="s">
        <v>39</v>
      </c>
      <c r="B27354" t="s">
        <v>10</v>
      </c>
      <c r="C27354" s="2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 hidden="1">
      <c r="A27355" t="s">
        <v>39</v>
      </c>
      <c r="B27355" t="s">
        <v>10</v>
      </c>
      <c r="C27355" s="2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 hidden="1">
      <c r="A27356" t="s">
        <v>39</v>
      </c>
      <c r="B27356" t="s">
        <v>10</v>
      </c>
      <c r="C27356" s="2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 hidden="1">
      <c r="A27357" t="s">
        <v>39</v>
      </c>
      <c r="B27357" t="s">
        <v>10</v>
      </c>
      <c r="C27357" s="2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 hidden="1">
      <c r="A27358" t="s">
        <v>39</v>
      </c>
      <c r="B27358" t="s">
        <v>10</v>
      </c>
      <c r="C27358" s="2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 hidden="1">
      <c r="A27359" t="s">
        <v>39</v>
      </c>
      <c r="B27359" t="s">
        <v>10</v>
      </c>
      <c r="C27359" s="2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 hidden="1">
      <c r="A27360" t="s">
        <v>39</v>
      </c>
      <c r="B27360" t="s">
        <v>10</v>
      </c>
      <c r="C27360" s="2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 hidden="1">
      <c r="A27361" t="s">
        <v>39</v>
      </c>
      <c r="B27361" t="s">
        <v>10</v>
      </c>
      <c r="C27361" s="2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 hidden="1">
      <c r="A27362" t="s">
        <v>39</v>
      </c>
      <c r="B27362" t="s">
        <v>10</v>
      </c>
      <c r="C27362" s="2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 hidden="1">
      <c r="A27363" t="s">
        <v>39</v>
      </c>
      <c r="B27363" t="s">
        <v>10</v>
      </c>
      <c r="C27363" s="2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 hidden="1">
      <c r="A27364" t="s">
        <v>39</v>
      </c>
      <c r="B27364" t="s">
        <v>10</v>
      </c>
      <c r="C27364" s="2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 hidden="1">
      <c r="A27365" t="s">
        <v>39</v>
      </c>
      <c r="B27365" t="s">
        <v>10</v>
      </c>
      <c r="C27365" s="2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 hidden="1">
      <c r="A27366" t="s">
        <v>39</v>
      </c>
      <c r="B27366" t="s">
        <v>10</v>
      </c>
      <c r="C27366" s="2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 hidden="1">
      <c r="A27367" t="s">
        <v>39</v>
      </c>
      <c r="B27367" t="s">
        <v>10</v>
      </c>
      <c r="C27367" s="2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 hidden="1">
      <c r="A27368" t="s">
        <v>39</v>
      </c>
      <c r="B27368" t="s">
        <v>10</v>
      </c>
      <c r="C27368" s="2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 hidden="1">
      <c r="A27369" t="s">
        <v>39</v>
      </c>
      <c r="B27369" t="s">
        <v>10</v>
      </c>
      <c r="C27369" s="2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 hidden="1">
      <c r="A27370" t="s">
        <v>39</v>
      </c>
      <c r="B27370" t="s">
        <v>10</v>
      </c>
      <c r="C27370" s="2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 hidden="1">
      <c r="A27371" t="s">
        <v>39</v>
      </c>
      <c r="B27371" t="s">
        <v>10</v>
      </c>
      <c r="C27371" s="2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 hidden="1">
      <c r="A27372" t="s">
        <v>39</v>
      </c>
      <c r="B27372" t="s">
        <v>10</v>
      </c>
      <c r="C27372" s="2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 hidden="1">
      <c r="A27373" t="s">
        <v>39</v>
      </c>
      <c r="B27373" t="s">
        <v>10</v>
      </c>
      <c r="C27373" s="2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 hidden="1">
      <c r="A27374" t="s">
        <v>39</v>
      </c>
      <c r="B27374" t="s">
        <v>10</v>
      </c>
      <c r="C27374" s="2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 hidden="1">
      <c r="A27375" t="s">
        <v>39</v>
      </c>
      <c r="B27375" t="s">
        <v>10</v>
      </c>
      <c r="C27375" s="2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 hidden="1">
      <c r="A27376" t="s">
        <v>39</v>
      </c>
      <c r="B27376" t="s">
        <v>10</v>
      </c>
      <c r="C27376" s="2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 hidden="1">
      <c r="A27377" t="s">
        <v>39</v>
      </c>
      <c r="B27377" t="s">
        <v>10</v>
      </c>
      <c r="C27377" s="2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 hidden="1">
      <c r="A27378" t="s">
        <v>39</v>
      </c>
      <c r="B27378" t="s">
        <v>10</v>
      </c>
      <c r="C27378" s="2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 hidden="1">
      <c r="A27379" t="s">
        <v>39</v>
      </c>
      <c r="B27379" t="s">
        <v>10</v>
      </c>
      <c r="C27379" s="2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 hidden="1">
      <c r="A27380" t="s">
        <v>39</v>
      </c>
      <c r="B27380" t="s">
        <v>10</v>
      </c>
      <c r="C27380" s="2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 hidden="1">
      <c r="A27381" t="s">
        <v>39</v>
      </c>
      <c r="B27381" t="s">
        <v>10</v>
      </c>
      <c r="C27381" s="2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 hidden="1">
      <c r="A27382" t="s">
        <v>39</v>
      </c>
      <c r="B27382" t="s">
        <v>10</v>
      </c>
      <c r="C27382" s="2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 hidden="1">
      <c r="A27383" t="s">
        <v>39</v>
      </c>
      <c r="B27383" t="s">
        <v>10</v>
      </c>
      <c r="C27383" s="2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 hidden="1">
      <c r="A27384" t="s">
        <v>39</v>
      </c>
      <c r="B27384" t="s">
        <v>10</v>
      </c>
      <c r="C27384" s="2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 hidden="1">
      <c r="A27385" t="s">
        <v>39</v>
      </c>
      <c r="B27385" t="s">
        <v>10</v>
      </c>
      <c r="C27385" s="2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 hidden="1">
      <c r="A27386" t="s">
        <v>39</v>
      </c>
      <c r="B27386" t="s">
        <v>10</v>
      </c>
      <c r="C27386" s="2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 hidden="1">
      <c r="A27387" t="s">
        <v>39</v>
      </c>
      <c r="B27387" t="s">
        <v>10</v>
      </c>
      <c r="C27387" s="2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 hidden="1">
      <c r="A27388" t="s">
        <v>39</v>
      </c>
      <c r="B27388" t="s">
        <v>10</v>
      </c>
      <c r="C27388" s="2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 hidden="1">
      <c r="A27389" t="s">
        <v>39</v>
      </c>
      <c r="B27389" t="s">
        <v>10</v>
      </c>
      <c r="C27389" s="2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 hidden="1">
      <c r="A27390" t="s">
        <v>39</v>
      </c>
      <c r="B27390" t="s">
        <v>10</v>
      </c>
      <c r="C27390" s="2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 hidden="1">
      <c r="A27391" t="s">
        <v>39</v>
      </c>
      <c r="B27391" t="s">
        <v>10</v>
      </c>
      <c r="C27391" s="2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 hidden="1">
      <c r="A27392" t="s">
        <v>39</v>
      </c>
      <c r="B27392" t="s">
        <v>10</v>
      </c>
      <c r="C27392" s="2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 hidden="1">
      <c r="A27393" t="s">
        <v>39</v>
      </c>
      <c r="B27393" t="s">
        <v>10</v>
      </c>
      <c r="C27393" s="2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 hidden="1">
      <c r="A27394" t="s">
        <v>39</v>
      </c>
      <c r="B27394" t="s">
        <v>10</v>
      </c>
      <c r="C27394" s="2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 hidden="1">
      <c r="A27395" t="s">
        <v>39</v>
      </c>
      <c r="B27395" t="s">
        <v>10</v>
      </c>
      <c r="C27395" s="2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 hidden="1">
      <c r="A27396" t="s">
        <v>39</v>
      </c>
      <c r="B27396" t="s">
        <v>10</v>
      </c>
      <c r="C27396" s="2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 hidden="1">
      <c r="A27397" t="s">
        <v>39</v>
      </c>
      <c r="B27397" t="s">
        <v>10</v>
      </c>
      <c r="C27397" s="2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 hidden="1">
      <c r="A27398" t="s">
        <v>39</v>
      </c>
      <c r="B27398" t="s">
        <v>10</v>
      </c>
      <c r="C27398" s="2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 hidden="1">
      <c r="A27399" t="s">
        <v>39</v>
      </c>
      <c r="B27399" t="s">
        <v>10</v>
      </c>
      <c r="C27399" s="2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 hidden="1">
      <c r="A27400" t="s">
        <v>39</v>
      </c>
      <c r="B27400" t="s">
        <v>10</v>
      </c>
      <c r="C27400" s="2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 hidden="1">
      <c r="A27401" t="s">
        <v>39</v>
      </c>
      <c r="B27401" t="s">
        <v>10</v>
      </c>
      <c r="C27401" s="2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 hidden="1">
      <c r="A27402" t="s">
        <v>39</v>
      </c>
      <c r="B27402" t="s">
        <v>10</v>
      </c>
      <c r="C27402" s="2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 hidden="1">
      <c r="A27403" t="s">
        <v>39</v>
      </c>
      <c r="B27403" t="s">
        <v>10</v>
      </c>
      <c r="C27403" s="2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 hidden="1">
      <c r="A27404" t="s">
        <v>39</v>
      </c>
      <c r="B27404" t="s">
        <v>10</v>
      </c>
      <c r="C27404" s="2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 hidden="1">
      <c r="A27405" t="s">
        <v>39</v>
      </c>
      <c r="B27405" t="s">
        <v>10</v>
      </c>
      <c r="C27405" s="2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 hidden="1">
      <c r="A27406" t="s">
        <v>39</v>
      </c>
      <c r="B27406" t="s">
        <v>10</v>
      </c>
      <c r="C27406" s="2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 hidden="1">
      <c r="A27407" t="s">
        <v>39</v>
      </c>
      <c r="B27407" t="s">
        <v>10</v>
      </c>
      <c r="C27407" s="2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 hidden="1">
      <c r="A27408" t="s">
        <v>39</v>
      </c>
      <c r="B27408" t="s">
        <v>10</v>
      </c>
      <c r="C27408" s="2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 hidden="1">
      <c r="A27409" t="s">
        <v>39</v>
      </c>
      <c r="B27409" t="s">
        <v>10</v>
      </c>
      <c r="C27409" s="2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 hidden="1">
      <c r="A27410" t="s">
        <v>39</v>
      </c>
      <c r="B27410" t="s">
        <v>10</v>
      </c>
      <c r="C27410" s="2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 hidden="1">
      <c r="A27411" t="s">
        <v>39</v>
      </c>
      <c r="B27411" t="s">
        <v>10</v>
      </c>
      <c r="C27411" s="2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 hidden="1">
      <c r="A27412" t="s">
        <v>39</v>
      </c>
      <c r="B27412" t="s">
        <v>10</v>
      </c>
      <c r="C27412" s="2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 hidden="1">
      <c r="A27413" t="s">
        <v>39</v>
      </c>
      <c r="B27413" t="s">
        <v>10</v>
      </c>
      <c r="C27413" s="2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 hidden="1">
      <c r="A27414" t="s">
        <v>39</v>
      </c>
      <c r="B27414" t="s">
        <v>10</v>
      </c>
      <c r="C27414" s="2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 hidden="1">
      <c r="A27415" t="s">
        <v>39</v>
      </c>
      <c r="B27415" t="s">
        <v>10</v>
      </c>
      <c r="C27415" s="2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 hidden="1">
      <c r="A27416" t="s">
        <v>39</v>
      </c>
      <c r="B27416" t="s">
        <v>10</v>
      </c>
      <c r="C27416" s="2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 hidden="1">
      <c r="A27417" t="s">
        <v>39</v>
      </c>
      <c r="B27417" t="s">
        <v>10</v>
      </c>
      <c r="C27417" s="2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 hidden="1">
      <c r="A27418" t="s">
        <v>39</v>
      </c>
      <c r="B27418" t="s">
        <v>10</v>
      </c>
      <c r="C27418" s="2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 hidden="1">
      <c r="A27419" t="s">
        <v>39</v>
      </c>
      <c r="B27419" t="s">
        <v>10</v>
      </c>
      <c r="C27419" s="2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 hidden="1">
      <c r="A27420" t="s">
        <v>39</v>
      </c>
      <c r="B27420" t="s">
        <v>10</v>
      </c>
      <c r="C27420" s="2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 hidden="1">
      <c r="A27421" t="s">
        <v>39</v>
      </c>
      <c r="B27421" t="s">
        <v>10</v>
      </c>
      <c r="C27421" s="2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 hidden="1">
      <c r="A27422" t="s">
        <v>39</v>
      </c>
      <c r="B27422" t="s">
        <v>10</v>
      </c>
      <c r="C27422" s="2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 hidden="1">
      <c r="A27423" t="s">
        <v>39</v>
      </c>
      <c r="B27423" t="s">
        <v>10</v>
      </c>
      <c r="C27423" s="2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 hidden="1">
      <c r="A27424" t="s">
        <v>39</v>
      </c>
      <c r="B27424" t="s">
        <v>10</v>
      </c>
      <c r="C27424" s="2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 hidden="1">
      <c r="A27425" t="s">
        <v>39</v>
      </c>
      <c r="B27425" t="s">
        <v>10</v>
      </c>
      <c r="C27425" s="2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 hidden="1">
      <c r="A27426" t="s">
        <v>39</v>
      </c>
      <c r="B27426" t="s">
        <v>10</v>
      </c>
      <c r="C27426" s="2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 hidden="1">
      <c r="A27427" t="s">
        <v>39</v>
      </c>
      <c r="B27427" t="s">
        <v>10</v>
      </c>
      <c r="C27427" s="2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 hidden="1">
      <c r="A27428" t="s">
        <v>39</v>
      </c>
      <c r="B27428" t="s">
        <v>10</v>
      </c>
      <c r="C27428" s="2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 hidden="1">
      <c r="A27429" t="s">
        <v>39</v>
      </c>
      <c r="B27429" t="s">
        <v>10</v>
      </c>
      <c r="C27429" s="2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 hidden="1">
      <c r="A27430" t="s">
        <v>39</v>
      </c>
      <c r="B27430" t="s">
        <v>10</v>
      </c>
      <c r="C27430" s="2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 hidden="1">
      <c r="A27431" t="s">
        <v>39</v>
      </c>
      <c r="B27431" t="s">
        <v>10</v>
      </c>
      <c r="C27431" s="2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 hidden="1">
      <c r="A27432" t="s">
        <v>39</v>
      </c>
      <c r="B27432" t="s">
        <v>10</v>
      </c>
      <c r="C27432" s="2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 hidden="1">
      <c r="A27433" t="s">
        <v>39</v>
      </c>
      <c r="B27433" t="s">
        <v>10</v>
      </c>
      <c r="C27433" s="2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 hidden="1">
      <c r="A27434" t="s">
        <v>39</v>
      </c>
      <c r="B27434" t="s">
        <v>10</v>
      </c>
      <c r="C27434" s="2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 hidden="1">
      <c r="A27435" t="s">
        <v>39</v>
      </c>
      <c r="B27435" t="s">
        <v>10</v>
      </c>
      <c r="C27435" s="2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 hidden="1">
      <c r="A27436" t="s">
        <v>39</v>
      </c>
      <c r="B27436" t="s">
        <v>10</v>
      </c>
      <c r="C27436" s="2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 hidden="1">
      <c r="A27437" t="s">
        <v>39</v>
      </c>
      <c r="B27437" t="s">
        <v>10</v>
      </c>
      <c r="C27437" s="2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 hidden="1">
      <c r="A27438" t="s">
        <v>39</v>
      </c>
      <c r="B27438" t="s">
        <v>10</v>
      </c>
      <c r="C27438" s="2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 hidden="1">
      <c r="A27439" t="s">
        <v>39</v>
      </c>
      <c r="B27439" t="s">
        <v>10</v>
      </c>
      <c r="C27439" s="2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 hidden="1">
      <c r="A27440" t="s">
        <v>39</v>
      </c>
      <c r="B27440" t="s">
        <v>10</v>
      </c>
      <c r="C27440" s="2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 hidden="1">
      <c r="A27441" t="s">
        <v>39</v>
      </c>
      <c r="B27441" t="s">
        <v>10</v>
      </c>
      <c r="C27441" s="2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 hidden="1">
      <c r="A27442" t="s">
        <v>39</v>
      </c>
      <c r="B27442" t="s">
        <v>10</v>
      </c>
      <c r="C27442" s="2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 hidden="1">
      <c r="A27443" t="s">
        <v>39</v>
      </c>
      <c r="B27443" t="s">
        <v>10</v>
      </c>
      <c r="C27443" s="2">
        <v>44274</v>
      </c>
      <c r="D27443">
        <v>0.89700000000000002</v>
      </c>
      <c r="E27443">
        <v>0.91700000000000004</v>
      </c>
      <c r="F27443">
        <v>0.91900000000000004</v>
      </c>
      <c r="G27443">
        <v>0.89200000000000002</v>
      </c>
      <c r="H27443">
        <v>305120000</v>
      </c>
      <c r="I27443">
        <v>-2.92E-2</v>
      </c>
    </row>
    <row r="27444" spans="1:9" hidden="1">
      <c r="A27444" t="s">
        <v>39</v>
      </c>
      <c r="B27444" t="s">
        <v>10</v>
      </c>
      <c r="C27444" s="2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 hidden="1">
      <c r="A27445" t="s">
        <v>39</v>
      </c>
      <c r="B27445" t="s">
        <v>10</v>
      </c>
      <c r="C27445" s="2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 hidden="1">
      <c r="A27446" t="s">
        <v>39</v>
      </c>
      <c r="B27446" t="s">
        <v>10</v>
      </c>
      <c r="C27446" s="2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 hidden="1">
      <c r="A27447" t="s">
        <v>39</v>
      </c>
      <c r="B27447" t="s">
        <v>10</v>
      </c>
      <c r="C27447" s="2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 hidden="1">
      <c r="A27448" t="s">
        <v>39</v>
      </c>
      <c r="B27448" t="s">
        <v>10</v>
      </c>
      <c r="C27448" s="2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 hidden="1">
      <c r="A27449" t="s">
        <v>39</v>
      </c>
      <c r="B27449" t="s">
        <v>10</v>
      </c>
      <c r="C27449" s="2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 hidden="1">
      <c r="A27450" t="s">
        <v>39</v>
      </c>
      <c r="B27450" t="s">
        <v>10</v>
      </c>
      <c r="C27450" s="2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 hidden="1">
      <c r="A27451" t="s">
        <v>39</v>
      </c>
      <c r="B27451" t="s">
        <v>10</v>
      </c>
      <c r="C27451" s="2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 hidden="1">
      <c r="A27452" t="s">
        <v>39</v>
      </c>
      <c r="B27452" t="s">
        <v>10</v>
      </c>
      <c r="C27452" s="2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 hidden="1">
      <c r="A27453" t="s">
        <v>39</v>
      </c>
      <c r="B27453" t="s">
        <v>10</v>
      </c>
      <c r="C27453" s="2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 hidden="1">
      <c r="A27454" t="s">
        <v>39</v>
      </c>
      <c r="B27454" t="s">
        <v>10</v>
      </c>
      <c r="C27454" s="2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 hidden="1">
      <c r="A27455" t="s">
        <v>39</v>
      </c>
      <c r="B27455" t="s">
        <v>10</v>
      </c>
      <c r="C27455" s="2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 hidden="1">
      <c r="A27456" t="s">
        <v>39</v>
      </c>
      <c r="B27456" t="s">
        <v>10</v>
      </c>
      <c r="C27456" s="2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 hidden="1">
      <c r="A27457" t="s">
        <v>39</v>
      </c>
      <c r="B27457" t="s">
        <v>10</v>
      </c>
      <c r="C27457" s="2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 hidden="1">
      <c r="A27458" t="s">
        <v>39</v>
      </c>
      <c r="B27458" t="s">
        <v>10</v>
      </c>
      <c r="C27458" s="2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 hidden="1">
      <c r="A27459" t="s">
        <v>39</v>
      </c>
      <c r="B27459" t="s">
        <v>10</v>
      </c>
      <c r="C27459" s="2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 hidden="1">
      <c r="A27460" t="s">
        <v>39</v>
      </c>
      <c r="B27460" t="s">
        <v>10</v>
      </c>
      <c r="C27460" s="2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 hidden="1">
      <c r="A27461" t="s">
        <v>39</v>
      </c>
      <c r="B27461" t="s">
        <v>10</v>
      </c>
      <c r="C27461" s="2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 hidden="1">
      <c r="A27462" t="s">
        <v>39</v>
      </c>
      <c r="B27462" t="s">
        <v>10</v>
      </c>
      <c r="C27462" s="2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 hidden="1">
      <c r="A27463" t="s">
        <v>39</v>
      </c>
      <c r="B27463" t="s">
        <v>10</v>
      </c>
      <c r="C27463" s="2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 hidden="1">
      <c r="A27464" t="s">
        <v>39</v>
      </c>
      <c r="B27464" t="s">
        <v>10</v>
      </c>
      <c r="C27464" s="2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 hidden="1">
      <c r="A27465" t="s">
        <v>39</v>
      </c>
      <c r="B27465" t="s">
        <v>10</v>
      </c>
      <c r="C27465" s="2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 hidden="1">
      <c r="A27466" t="s">
        <v>39</v>
      </c>
      <c r="B27466" t="s">
        <v>10</v>
      </c>
      <c r="C27466" s="2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 hidden="1">
      <c r="A27467" t="s">
        <v>39</v>
      </c>
      <c r="B27467" t="s">
        <v>10</v>
      </c>
      <c r="C27467" s="2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 hidden="1">
      <c r="A27468" t="s">
        <v>39</v>
      </c>
      <c r="B27468" t="s">
        <v>10</v>
      </c>
      <c r="C27468" s="2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 hidden="1">
      <c r="A27469" t="s">
        <v>39</v>
      </c>
      <c r="B27469" t="s">
        <v>10</v>
      </c>
      <c r="C27469" s="2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 hidden="1">
      <c r="A27470" t="s">
        <v>39</v>
      </c>
      <c r="B27470" t="s">
        <v>10</v>
      </c>
      <c r="C27470" s="2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 hidden="1">
      <c r="A27471" t="s">
        <v>39</v>
      </c>
      <c r="B27471" t="s">
        <v>10</v>
      </c>
      <c r="C27471" s="2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 hidden="1">
      <c r="A27472" t="s">
        <v>39</v>
      </c>
      <c r="B27472" t="s">
        <v>10</v>
      </c>
      <c r="C27472" s="2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 hidden="1">
      <c r="A27473" t="s">
        <v>39</v>
      </c>
      <c r="B27473" t="s">
        <v>10</v>
      </c>
      <c r="C27473" s="2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 hidden="1">
      <c r="A27474" t="s">
        <v>39</v>
      </c>
      <c r="B27474" t="s">
        <v>10</v>
      </c>
      <c r="C27474" s="2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 hidden="1">
      <c r="A27475" t="s">
        <v>39</v>
      </c>
      <c r="B27475" t="s">
        <v>10</v>
      </c>
      <c r="C27475" s="2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 hidden="1">
      <c r="A27476" t="s">
        <v>39</v>
      </c>
      <c r="B27476" t="s">
        <v>10</v>
      </c>
      <c r="C27476" s="2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 hidden="1">
      <c r="A27477" t="s">
        <v>39</v>
      </c>
      <c r="B27477" t="s">
        <v>10</v>
      </c>
      <c r="C27477" s="2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 hidden="1">
      <c r="A27478" t="s">
        <v>39</v>
      </c>
      <c r="B27478" t="s">
        <v>10</v>
      </c>
      <c r="C27478" s="2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 hidden="1">
      <c r="A27479" t="s">
        <v>39</v>
      </c>
      <c r="B27479" t="s">
        <v>10</v>
      </c>
      <c r="C27479" s="2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 hidden="1">
      <c r="A27480" t="s">
        <v>39</v>
      </c>
      <c r="B27480" t="s">
        <v>10</v>
      </c>
      <c r="C27480" s="2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 hidden="1">
      <c r="A27481" t="s">
        <v>39</v>
      </c>
      <c r="B27481" t="s">
        <v>10</v>
      </c>
      <c r="C27481" s="2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 hidden="1">
      <c r="A27482" t="s">
        <v>39</v>
      </c>
      <c r="B27482" t="s">
        <v>10</v>
      </c>
      <c r="C27482" s="2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 hidden="1">
      <c r="A27483" t="s">
        <v>39</v>
      </c>
      <c r="B27483" t="s">
        <v>10</v>
      </c>
      <c r="C27483" s="2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 hidden="1">
      <c r="A27484" t="s">
        <v>39</v>
      </c>
      <c r="B27484" t="s">
        <v>10</v>
      </c>
      <c r="C27484" s="2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 hidden="1">
      <c r="A27485" t="s">
        <v>39</v>
      </c>
      <c r="B27485" t="s">
        <v>10</v>
      </c>
      <c r="C27485" s="2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 hidden="1">
      <c r="A27486" t="s">
        <v>39</v>
      </c>
      <c r="B27486" t="s">
        <v>10</v>
      </c>
      <c r="C27486" s="2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 hidden="1">
      <c r="A27487" t="s">
        <v>39</v>
      </c>
      <c r="B27487" t="s">
        <v>10</v>
      </c>
      <c r="C27487" s="2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 hidden="1">
      <c r="A27488" t="s">
        <v>39</v>
      </c>
      <c r="B27488" t="s">
        <v>10</v>
      </c>
      <c r="C27488" s="2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 hidden="1">
      <c r="A27489" t="s">
        <v>39</v>
      </c>
      <c r="B27489" t="s">
        <v>10</v>
      </c>
      <c r="C27489" s="2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 hidden="1">
      <c r="A27490" t="s">
        <v>39</v>
      </c>
      <c r="B27490" t="s">
        <v>10</v>
      </c>
      <c r="C27490" s="2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 hidden="1">
      <c r="A27491" t="s">
        <v>39</v>
      </c>
      <c r="B27491" t="s">
        <v>10</v>
      </c>
      <c r="C27491" s="2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 hidden="1">
      <c r="A27492" t="s">
        <v>39</v>
      </c>
      <c r="B27492" t="s">
        <v>10</v>
      </c>
      <c r="C27492" s="2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 hidden="1">
      <c r="A27493" t="s">
        <v>39</v>
      </c>
      <c r="B27493" t="s">
        <v>10</v>
      </c>
      <c r="C27493" s="2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 hidden="1">
      <c r="A27494" t="s">
        <v>39</v>
      </c>
      <c r="B27494" t="s">
        <v>10</v>
      </c>
      <c r="C27494" s="2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 hidden="1">
      <c r="A27495" t="s">
        <v>39</v>
      </c>
      <c r="B27495" t="s">
        <v>10</v>
      </c>
      <c r="C27495" s="2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 hidden="1">
      <c r="A27496" t="s">
        <v>39</v>
      </c>
      <c r="B27496" t="s">
        <v>10</v>
      </c>
      <c r="C27496" s="2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 hidden="1">
      <c r="A27497" t="s">
        <v>39</v>
      </c>
      <c r="B27497" t="s">
        <v>10</v>
      </c>
      <c r="C27497" s="2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 hidden="1">
      <c r="A27498" t="s">
        <v>39</v>
      </c>
      <c r="B27498" t="s">
        <v>10</v>
      </c>
      <c r="C27498" s="2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 hidden="1">
      <c r="A27499" t="s">
        <v>39</v>
      </c>
      <c r="B27499" t="s">
        <v>10</v>
      </c>
      <c r="C27499" s="2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 hidden="1">
      <c r="A27500" t="s">
        <v>39</v>
      </c>
      <c r="B27500" t="s">
        <v>10</v>
      </c>
      <c r="C27500" s="2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 hidden="1">
      <c r="A27501" t="s">
        <v>39</v>
      </c>
      <c r="B27501" t="s">
        <v>10</v>
      </c>
      <c r="C27501" s="2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 hidden="1">
      <c r="A27502" t="s">
        <v>39</v>
      </c>
      <c r="B27502" t="s">
        <v>10</v>
      </c>
      <c r="C27502" s="2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 hidden="1">
      <c r="A27503" t="s">
        <v>39</v>
      </c>
      <c r="B27503" t="s">
        <v>10</v>
      </c>
      <c r="C27503" s="2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 hidden="1">
      <c r="A27504" t="s">
        <v>39</v>
      </c>
      <c r="B27504" t="s">
        <v>10</v>
      </c>
      <c r="C27504" s="2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 hidden="1">
      <c r="A27505" t="s">
        <v>39</v>
      </c>
      <c r="B27505" t="s">
        <v>10</v>
      </c>
      <c r="C27505" s="2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 hidden="1">
      <c r="A27506" t="s">
        <v>39</v>
      </c>
      <c r="B27506" t="s">
        <v>10</v>
      </c>
      <c r="C27506" s="2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 hidden="1">
      <c r="A27507" t="s">
        <v>39</v>
      </c>
      <c r="B27507" t="s">
        <v>10</v>
      </c>
      <c r="C27507" s="2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 hidden="1">
      <c r="A27508" t="s">
        <v>39</v>
      </c>
      <c r="B27508" t="s">
        <v>10</v>
      </c>
      <c r="C27508" s="2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 hidden="1">
      <c r="A27509" t="s">
        <v>39</v>
      </c>
      <c r="B27509" t="s">
        <v>10</v>
      </c>
      <c r="C27509" s="2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 hidden="1">
      <c r="A27510" t="s">
        <v>39</v>
      </c>
      <c r="B27510" t="s">
        <v>10</v>
      </c>
      <c r="C27510" s="2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 hidden="1">
      <c r="A27511" t="s">
        <v>39</v>
      </c>
      <c r="B27511" t="s">
        <v>10</v>
      </c>
      <c r="C27511" s="2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 hidden="1">
      <c r="A27512" t="s">
        <v>39</v>
      </c>
      <c r="B27512" t="s">
        <v>10</v>
      </c>
      <c r="C27512" s="2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 hidden="1">
      <c r="A27513" t="s">
        <v>39</v>
      </c>
      <c r="B27513" t="s">
        <v>10</v>
      </c>
      <c r="C27513" s="2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 hidden="1">
      <c r="A27514" t="s">
        <v>39</v>
      </c>
      <c r="B27514" t="s">
        <v>10</v>
      </c>
      <c r="C27514" s="2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 hidden="1">
      <c r="A27515" t="s">
        <v>39</v>
      </c>
      <c r="B27515" t="s">
        <v>10</v>
      </c>
      <c r="C27515" s="2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 hidden="1">
      <c r="A27516" t="s">
        <v>39</v>
      </c>
      <c r="B27516" t="s">
        <v>10</v>
      </c>
      <c r="C27516" s="2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 hidden="1">
      <c r="A27517" t="s">
        <v>39</v>
      </c>
      <c r="B27517" t="s">
        <v>10</v>
      </c>
      <c r="C27517" s="2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 hidden="1">
      <c r="A27518" t="s">
        <v>39</v>
      </c>
      <c r="B27518" t="s">
        <v>10</v>
      </c>
      <c r="C27518" s="2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 hidden="1">
      <c r="A27519" t="s">
        <v>39</v>
      </c>
      <c r="B27519" t="s">
        <v>10</v>
      </c>
      <c r="C27519" s="2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 hidden="1">
      <c r="A27520" t="s">
        <v>39</v>
      </c>
      <c r="B27520" t="s">
        <v>10</v>
      </c>
      <c r="C27520" s="2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 hidden="1">
      <c r="A27521" t="s">
        <v>39</v>
      </c>
      <c r="B27521" t="s">
        <v>10</v>
      </c>
      <c r="C27521" s="2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 hidden="1">
      <c r="A27522" t="s">
        <v>39</v>
      </c>
      <c r="B27522" t="s">
        <v>10</v>
      </c>
      <c r="C27522" s="2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 hidden="1">
      <c r="A27523" t="s">
        <v>39</v>
      </c>
      <c r="B27523" t="s">
        <v>10</v>
      </c>
      <c r="C27523" s="2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 hidden="1">
      <c r="A27524" t="s">
        <v>39</v>
      </c>
      <c r="B27524" t="s">
        <v>10</v>
      </c>
      <c r="C27524" s="2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 hidden="1">
      <c r="A27525" t="s">
        <v>39</v>
      </c>
      <c r="B27525" t="s">
        <v>10</v>
      </c>
      <c r="C27525" s="2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 hidden="1">
      <c r="A27526" t="s">
        <v>39</v>
      </c>
      <c r="B27526" t="s">
        <v>10</v>
      </c>
      <c r="C27526" s="2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 hidden="1">
      <c r="A27527" t="s">
        <v>39</v>
      </c>
      <c r="B27527" t="s">
        <v>10</v>
      </c>
      <c r="C27527" s="2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 hidden="1">
      <c r="A27528" t="s">
        <v>39</v>
      </c>
      <c r="B27528" t="s">
        <v>10</v>
      </c>
      <c r="C27528" s="2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 hidden="1">
      <c r="A27529" t="s">
        <v>39</v>
      </c>
      <c r="B27529" t="s">
        <v>10</v>
      </c>
      <c r="C27529" s="2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 hidden="1">
      <c r="A27530" t="s">
        <v>39</v>
      </c>
      <c r="B27530" t="s">
        <v>10</v>
      </c>
      <c r="C27530" s="2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 hidden="1">
      <c r="A27531" t="s">
        <v>39</v>
      </c>
      <c r="B27531" t="s">
        <v>10</v>
      </c>
      <c r="C27531" s="2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 hidden="1">
      <c r="A27532" t="s">
        <v>39</v>
      </c>
      <c r="B27532" t="s">
        <v>10</v>
      </c>
      <c r="C27532" s="2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 hidden="1">
      <c r="A27533" t="s">
        <v>39</v>
      </c>
      <c r="B27533" t="s">
        <v>10</v>
      </c>
      <c r="C27533" s="2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 hidden="1">
      <c r="A27534" t="s">
        <v>39</v>
      </c>
      <c r="B27534" t="s">
        <v>10</v>
      </c>
      <c r="C27534" s="2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 hidden="1">
      <c r="A27535" t="s">
        <v>39</v>
      </c>
      <c r="B27535" t="s">
        <v>10</v>
      </c>
      <c r="C27535" s="2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 hidden="1">
      <c r="A27536" t="s">
        <v>39</v>
      </c>
      <c r="B27536" t="s">
        <v>10</v>
      </c>
      <c r="C27536" s="2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 hidden="1">
      <c r="A27537" t="s">
        <v>39</v>
      </c>
      <c r="B27537" t="s">
        <v>10</v>
      </c>
      <c r="C27537" s="2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 hidden="1">
      <c r="A27538" t="s">
        <v>39</v>
      </c>
      <c r="B27538" t="s">
        <v>10</v>
      </c>
      <c r="C27538" s="2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 hidden="1">
      <c r="A27539" t="s">
        <v>39</v>
      </c>
      <c r="B27539" t="s">
        <v>10</v>
      </c>
      <c r="C27539" s="2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 hidden="1">
      <c r="A27540" t="s">
        <v>39</v>
      </c>
      <c r="B27540" t="s">
        <v>10</v>
      </c>
      <c r="C27540" s="2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 hidden="1">
      <c r="A27541" t="s">
        <v>39</v>
      </c>
      <c r="B27541" t="s">
        <v>10</v>
      </c>
      <c r="C27541" s="2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 hidden="1">
      <c r="A27542" t="s">
        <v>39</v>
      </c>
      <c r="B27542" t="s">
        <v>10</v>
      </c>
      <c r="C27542" s="2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 hidden="1">
      <c r="A27543" t="s">
        <v>39</v>
      </c>
      <c r="B27543" t="s">
        <v>10</v>
      </c>
      <c r="C27543" s="2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 hidden="1">
      <c r="A27544" t="s">
        <v>39</v>
      </c>
      <c r="B27544" t="s">
        <v>10</v>
      </c>
      <c r="C27544" s="2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 hidden="1">
      <c r="A27545" t="s">
        <v>39</v>
      </c>
      <c r="B27545" t="s">
        <v>10</v>
      </c>
      <c r="C27545" s="2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 hidden="1">
      <c r="A27546" t="s">
        <v>39</v>
      </c>
      <c r="B27546" t="s">
        <v>10</v>
      </c>
      <c r="C27546" s="2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 hidden="1">
      <c r="A27547" t="s">
        <v>39</v>
      </c>
      <c r="B27547" t="s">
        <v>10</v>
      </c>
      <c r="C27547" s="2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 hidden="1">
      <c r="A27548" t="s">
        <v>39</v>
      </c>
      <c r="B27548" t="s">
        <v>10</v>
      </c>
      <c r="C27548" s="2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 hidden="1">
      <c r="A27549" t="s">
        <v>39</v>
      </c>
      <c r="B27549" t="s">
        <v>10</v>
      </c>
      <c r="C27549" s="2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 hidden="1">
      <c r="A27550" t="s">
        <v>39</v>
      </c>
      <c r="B27550" t="s">
        <v>10</v>
      </c>
      <c r="C27550" s="2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 hidden="1">
      <c r="A27551" t="s">
        <v>39</v>
      </c>
      <c r="B27551" t="s">
        <v>10</v>
      </c>
      <c r="C27551" s="2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 hidden="1">
      <c r="A27552" t="s">
        <v>39</v>
      </c>
      <c r="B27552" t="s">
        <v>10</v>
      </c>
      <c r="C27552" s="2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 hidden="1">
      <c r="A27553" t="s">
        <v>39</v>
      </c>
      <c r="B27553" t="s">
        <v>10</v>
      </c>
      <c r="C27553" s="2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 hidden="1">
      <c r="A27554" t="s">
        <v>39</v>
      </c>
      <c r="B27554" t="s">
        <v>10</v>
      </c>
      <c r="C27554" s="2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 hidden="1">
      <c r="A27555" t="s">
        <v>39</v>
      </c>
      <c r="B27555" t="s">
        <v>10</v>
      </c>
      <c r="C27555" s="2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 hidden="1">
      <c r="A27556" t="s">
        <v>39</v>
      </c>
      <c r="B27556" t="s">
        <v>10</v>
      </c>
      <c r="C27556" s="2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 hidden="1">
      <c r="A27557" t="s">
        <v>39</v>
      </c>
      <c r="B27557" t="s">
        <v>10</v>
      </c>
      <c r="C27557" s="2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 hidden="1">
      <c r="A27558" t="s">
        <v>39</v>
      </c>
      <c r="B27558" t="s">
        <v>10</v>
      </c>
      <c r="C27558" s="2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 hidden="1">
      <c r="A27559" t="s">
        <v>39</v>
      </c>
      <c r="B27559" t="s">
        <v>10</v>
      </c>
      <c r="C27559" s="2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 hidden="1">
      <c r="A27560" t="s">
        <v>39</v>
      </c>
      <c r="B27560" t="s">
        <v>10</v>
      </c>
      <c r="C27560" s="2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 hidden="1">
      <c r="A27561" t="s">
        <v>39</v>
      </c>
      <c r="B27561" t="s">
        <v>10</v>
      </c>
      <c r="C27561" s="2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 hidden="1">
      <c r="A27562" t="s">
        <v>39</v>
      </c>
      <c r="B27562" t="s">
        <v>10</v>
      </c>
      <c r="C27562" s="2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 hidden="1">
      <c r="A27563" t="s">
        <v>39</v>
      </c>
      <c r="B27563" t="s">
        <v>10</v>
      </c>
      <c r="C27563" s="2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 hidden="1">
      <c r="A27564" t="s">
        <v>39</v>
      </c>
      <c r="B27564" t="s">
        <v>10</v>
      </c>
      <c r="C27564" s="2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 hidden="1">
      <c r="A27565" t="s">
        <v>39</v>
      </c>
      <c r="B27565" t="s">
        <v>10</v>
      </c>
      <c r="C27565" s="2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 hidden="1">
      <c r="A27566" t="s">
        <v>39</v>
      </c>
      <c r="B27566" t="s">
        <v>10</v>
      </c>
      <c r="C27566" s="2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 hidden="1">
      <c r="A27567" t="s">
        <v>39</v>
      </c>
      <c r="B27567" t="s">
        <v>10</v>
      </c>
      <c r="C27567" s="2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 hidden="1">
      <c r="A27568" t="s">
        <v>39</v>
      </c>
      <c r="B27568" t="s">
        <v>10</v>
      </c>
      <c r="C27568" s="2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 hidden="1">
      <c r="A27569" t="s">
        <v>39</v>
      </c>
      <c r="B27569" t="s">
        <v>10</v>
      </c>
      <c r="C27569" s="2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 hidden="1">
      <c r="A27570" t="s">
        <v>39</v>
      </c>
      <c r="B27570" t="s">
        <v>10</v>
      </c>
      <c r="C27570" s="2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 hidden="1">
      <c r="A27571" t="s">
        <v>39</v>
      </c>
      <c r="B27571" t="s">
        <v>10</v>
      </c>
      <c r="C27571" s="2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 hidden="1">
      <c r="A27572" t="s">
        <v>39</v>
      </c>
      <c r="B27572" t="s">
        <v>10</v>
      </c>
      <c r="C27572" s="2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 hidden="1">
      <c r="A27573" t="s">
        <v>39</v>
      </c>
      <c r="B27573" t="s">
        <v>10</v>
      </c>
      <c r="C27573" s="2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 hidden="1">
      <c r="A27574" t="s">
        <v>39</v>
      </c>
      <c r="B27574" t="s">
        <v>10</v>
      </c>
      <c r="C27574" s="2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 hidden="1">
      <c r="A27575" t="s">
        <v>39</v>
      </c>
      <c r="B27575" t="s">
        <v>10</v>
      </c>
      <c r="C27575" s="2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 hidden="1">
      <c r="A27576" t="s">
        <v>39</v>
      </c>
      <c r="B27576" t="s">
        <v>10</v>
      </c>
      <c r="C27576" s="2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 hidden="1">
      <c r="A27577" t="s">
        <v>39</v>
      </c>
      <c r="B27577" t="s">
        <v>10</v>
      </c>
      <c r="C27577" s="2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 hidden="1">
      <c r="A27578" t="s">
        <v>39</v>
      </c>
      <c r="B27578" t="s">
        <v>10</v>
      </c>
      <c r="C27578" s="2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 hidden="1">
      <c r="A27579" t="s">
        <v>39</v>
      </c>
      <c r="B27579" t="s">
        <v>10</v>
      </c>
      <c r="C27579" s="2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 hidden="1">
      <c r="A27580" t="s">
        <v>39</v>
      </c>
      <c r="B27580" t="s">
        <v>10</v>
      </c>
      <c r="C27580" s="2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 hidden="1">
      <c r="A27581" t="s">
        <v>39</v>
      </c>
      <c r="B27581" t="s">
        <v>10</v>
      </c>
      <c r="C27581" s="2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 hidden="1">
      <c r="A27582" t="s">
        <v>39</v>
      </c>
      <c r="B27582" t="s">
        <v>10</v>
      </c>
      <c r="C27582" s="2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 hidden="1">
      <c r="A27583" t="s">
        <v>39</v>
      </c>
      <c r="B27583" t="s">
        <v>10</v>
      </c>
      <c r="C27583" s="2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 hidden="1">
      <c r="A27584" t="s">
        <v>39</v>
      </c>
      <c r="B27584" t="s">
        <v>10</v>
      </c>
      <c r="C27584" s="2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 hidden="1">
      <c r="A27585" t="s">
        <v>39</v>
      </c>
      <c r="B27585" t="s">
        <v>10</v>
      </c>
      <c r="C27585" s="2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 hidden="1">
      <c r="A27586" t="s">
        <v>39</v>
      </c>
      <c r="B27586" t="s">
        <v>10</v>
      </c>
      <c r="C27586" s="2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 hidden="1">
      <c r="A27587" t="s">
        <v>39</v>
      </c>
      <c r="B27587" t="s">
        <v>10</v>
      </c>
      <c r="C27587" s="2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 hidden="1">
      <c r="A27588" t="s">
        <v>39</v>
      </c>
      <c r="B27588" t="s">
        <v>10</v>
      </c>
      <c r="C27588" s="2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 hidden="1">
      <c r="A27589" t="s">
        <v>39</v>
      </c>
      <c r="B27589" t="s">
        <v>10</v>
      </c>
      <c r="C27589" s="2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 hidden="1">
      <c r="A27590" t="s">
        <v>39</v>
      </c>
      <c r="B27590" t="s">
        <v>10</v>
      </c>
      <c r="C27590" s="2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 hidden="1">
      <c r="A27591" t="s">
        <v>39</v>
      </c>
      <c r="B27591" t="s">
        <v>10</v>
      </c>
      <c r="C27591" s="2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 hidden="1">
      <c r="A27592" t="s">
        <v>39</v>
      </c>
      <c r="B27592" t="s">
        <v>10</v>
      </c>
      <c r="C27592" s="2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 hidden="1">
      <c r="A27593" t="s">
        <v>39</v>
      </c>
      <c r="B27593" t="s">
        <v>10</v>
      </c>
      <c r="C27593" s="2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 hidden="1">
      <c r="A27594" t="s">
        <v>39</v>
      </c>
      <c r="B27594" t="s">
        <v>10</v>
      </c>
      <c r="C27594" s="2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 hidden="1">
      <c r="A27595" t="s">
        <v>39</v>
      </c>
      <c r="B27595" t="s">
        <v>10</v>
      </c>
      <c r="C27595" s="2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 hidden="1">
      <c r="A27596" t="s">
        <v>39</v>
      </c>
      <c r="B27596" t="s">
        <v>10</v>
      </c>
      <c r="C27596" s="2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 hidden="1">
      <c r="A27597" t="s">
        <v>39</v>
      </c>
      <c r="B27597" t="s">
        <v>10</v>
      </c>
      <c r="C27597" s="2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 hidden="1">
      <c r="A27598" t="s">
        <v>39</v>
      </c>
      <c r="B27598" t="s">
        <v>10</v>
      </c>
      <c r="C27598" s="2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 hidden="1">
      <c r="A27599" t="s">
        <v>39</v>
      </c>
      <c r="B27599" t="s">
        <v>10</v>
      </c>
      <c r="C27599" s="2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 hidden="1">
      <c r="A27600" t="s">
        <v>39</v>
      </c>
      <c r="B27600" t="s">
        <v>10</v>
      </c>
      <c r="C27600" s="2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 hidden="1">
      <c r="A27601" t="s">
        <v>39</v>
      </c>
      <c r="B27601" t="s">
        <v>10</v>
      </c>
      <c r="C27601" s="2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 hidden="1">
      <c r="A27602" t="s">
        <v>39</v>
      </c>
      <c r="B27602" t="s">
        <v>10</v>
      </c>
      <c r="C27602" s="2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 hidden="1">
      <c r="A27603" t="s">
        <v>39</v>
      </c>
      <c r="B27603" t="s">
        <v>10</v>
      </c>
      <c r="C27603" s="2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 hidden="1">
      <c r="A27604" t="s">
        <v>39</v>
      </c>
      <c r="B27604" t="s">
        <v>10</v>
      </c>
      <c r="C27604" s="2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 hidden="1">
      <c r="A27605" t="s">
        <v>39</v>
      </c>
      <c r="B27605" t="s">
        <v>10</v>
      </c>
      <c r="C27605" s="2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 hidden="1">
      <c r="A27606" t="s">
        <v>39</v>
      </c>
      <c r="B27606" t="s">
        <v>10</v>
      </c>
      <c r="C27606" s="2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 hidden="1">
      <c r="A27607" t="s">
        <v>39</v>
      </c>
      <c r="B27607" t="s">
        <v>10</v>
      </c>
      <c r="C27607" s="2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 hidden="1">
      <c r="A27608" t="s">
        <v>39</v>
      </c>
      <c r="B27608" t="s">
        <v>10</v>
      </c>
      <c r="C27608" s="2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 hidden="1">
      <c r="A27609" t="s">
        <v>39</v>
      </c>
      <c r="B27609" t="s">
        <v>10</v>
      </c>
      <c r="C27609" s="2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 hidden="1">
      <c r="A27610" t="s">
        <v>39</v>
      </c>
      <c r="B27610" t="s">
        <v>10</v>
      </c>
      <c r="C27610" s="2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 hidden="1">
      <c r="A27611" t="s">
        <v>39</v>
      </c>
      <c r="B27611" t="s">
        <v>10</v>
      </c>
      <c r="C27611" s="2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 hidden="1">
      <c r="A27612" t="s">
        <v>39</v>
      </c>
      <c r="B27612" t="s">
        <v>10</v>
      </c>
      <c r="C27612" s="2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 hidden="1">
      <c r="A27613" t="s">
        <v>39</v>
      </c>
      <c r="B27613" t="s">
        <v>10</v>
      </c>
      <c r="C27613" s="2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 hidden="1">
      <c r="A27614" t="s">
        <v>39</v>
      </c>
      <c r="B27614" t="s">
        <v>10</v>
      </c>
      <c r="C27614" s="2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 hidden="1">
      <c r="A27615" t="s">
        <v>39</v>
      </c>
      <c r="B27615" t="s">
        <v>10</v>
      </c>
      <c r="C27615" s="2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 hidden="1">
      <c r="A27616" t="s">
        <v>39</v>
      </c>
      <c r="B27616" t="s">
        <v>10</v>
      </c>
      <c r="C27616" s="2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 hidden="1">
      <c r="A27617" t="s">
        <v>39</v>
      </c>
      <c r="B27617" t="s">
        <v>10</v>
      </c>
      <c r="C27617" s="2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 hidden="1">
      <c r="A27618" t="s">
        <v>39</v>
      </c>
      <c r="B27618" t="s">
        <v>10</v>
      </c>
      <c r="C27618" s="2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 hidden="1">
      <c r="A27619" t="s">
        <v>39</v>
      </c>
      <c r="B27619" t="s">
        <v>10</v>
      </c>
      <c r="C27619" s="2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 hidden="1">
      <c r="A27620" t="s">
        <v>39</v>
      </c>
      <c r="B27620" t="s">
        <v>10</v>
      </c>
      <c r="C27620" s="2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 hidden="1">
      <c r="A27621" t="s">
        <v>39</v>
      </c>
      <c r="B27621" t="s">
        <v>10</v>
      </c>
      <c r="C27621" s="2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 hidden="1">
      <c r="A27622" t="s">
        <v>39</v>
      </c>
      <c r="B27622" t="s">
        <v>10</v>
      </c>
      <c r="C27622" s="2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 hidden="1">
      <c r="A27623" t="s">
        <v>39</v>
      </c>
      <c r="B27623" t="s">
        <v>10</v>
      </c>
      <c r="C27623" s="2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 hidden="1">
      <c r="A27624" t="s">
        <v>39</v>
      </c>
      <c r="B27624" t="s">
        <v>10</v>
      </c>
      <c r="C27624" s="2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 hidden="1">
      <c r="A27625" t="s">
        <v>39</v>
      </c>
      <c r="B27625" t="s">
        <v>10</v>
      </c>
      <c r="C27625" s="2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 hidden="1">
      <c r="A27626" t="s">
        <v>39</v>
      </c>
      <c r="B27626" t="s">
        <v>10</v>
      </c>
      <c r="C27626" s="2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 hidden="1">
      <c r="A27627" t="s">
        <v>39</v>
      </c>
      <c r="B27627" t="s">
        <v>10</v>
      </c>
      <c r="C27627" s="2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 hidden="1">
      <c r="A27628" t="s">
        <v>39</v>
      </c>
      <c r="B27628" t="s">
        <v>10</v>
      </c>
      <c r="C27628" s="2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 hidden="1">
      <c r="A27629" t="s">
        <v>39</v>
      </c>
      <c r="B27629" t="s">
        <v>10</v>
      </c>
      <c r="C27629" s="2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 hidden="1">
      <c r="A27630" t="s">
        <v>39</v>
      </c>
      <c r="B27630" t="s">
        <v>10</v>
      </c>
      <c r="C27630" s="2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 hidden="1">
      <c r="A27631" t="s">
        <v>39</v>
      </c>
      <c r="B27631" t="s">
        <v>10</v>
      </c>
      <c r="C27631" s="2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 hidden="1">
      <c r="A27632" t="s">
        <v>39</v>
      </c>
      <c r="B27632" t="s">
        <v>10</v>
      </c>
      <c r="C27632" s="2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 hidden="1">
      <c r="A27633" t="s">
        <v>39</v>
      </c>
      <c r="B27633" t="s">
        <v>10</v>
      </c>
      <c r="C27633" s="2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 hidden="1">
      <c r="A27634" t="s">
        <v>39</v>
      </c>
      <c r="B27634" t="s">
        <v>10</v>
      </c>
      <c r="C27634" s="2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 hidden="1">
      <c r="A27635" t="s">
        <v>39</v>
      </c>
      <c r="B27635" t="s">
        <v>10</v>
      </c>
      <c r="C27635" s="2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 hidden="1">
      <c r="A27636" t="s">
        <v>39</v>
      </c>
      <c r="B27636" t="s">
        <v>10</v>
      </c>
      <c r="C27636" s="2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 hidden="1">
      <c r="A27637" t="s">
        <v>39</v>
      </c>
      <c r="B27637" t="s">
        <v>10</v>
      </c>
      <c r="C27637" s="2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 hidden="1">
      <c r="A27638" t="s">
        <v>39</v>
      </c>
      <c r="B27638" t="s">
        <v>10</v>
      </c>
      <c r="C27638" s="2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 hidden="1">
      <c r="A27639" t="s">
        <v>39</v>
      </c>
      <c r="B27639" t="s">
        <v>10</v>
      </c>
      <c r="C27639" s="2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 hidden="1">
      <c r="A27640" t="s">
        <v>39</v>
      </c>
      <c r="B27640" t="s">
        <v>10</v>
      </c>
      <c r="C27640" s="2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 hidden="1">
      <c r="A27641" t="s">
        <v>39</v>
      </c>
      <c r="B27641" t="s">
        <v>10</v>
      </c>
      <c r="C27641" s="2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 hidden="1">
      <c r="A27642" t="s">
        <v>39</v>
      </c>
      <c r="B27642" t="s">
        <v>10</v>
      </c>
      <c r="C27642" s="2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 hidden="1">
      <c r="A27643" t="s">
        <v>39</v>
      </c>
      <c r="B27643" t="s">
        <v>10</v>
      </c>
      <c r="C27643" s="2">
        <v>43987</v>
      </c>
      <c r="D27643">
        <v>0.80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 hidden="1">
      <c r="A27644" t="s">
        <v>39</v>
      </c>
      <c r="B27644" t="s">
        <v>10</v>
      </c>
      <c r="C27644" s="2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 hidden="1">
      <c r="A27645" t="s">
        <v>39</v>
      </c>
      <c r="B27645" t="s">
        <v>10</v>
      </c>
      <c r="C27645" s="2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 hidden="1">
      <c r="A27646" t="s">
        <v>39</v>
      </c>
      <c r="B27646" t="s">
        <v>10</v>
      </c>
      <c r="C27646" s="2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 hidden="1">
      <c r="A27647" t="s">
        <v>39</v>
      </c>
      <c r="B27647" t="s">
        <v>10</v>
      </c>
      <c r="C27647" s="2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 hidden="1">
      <c r="A27648" t="s">
        <v>39</v>
      </c>
      <c r="B27648" t="s">
        <v>10</v>
      </c>
      <c r="C27648" s="2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 hidden="1">
      <c r="A27649" t="s">
        <v>39</v>
      </c>
      <c r="B27649" t="s">
        <v>10</v>
      </c>
      <c r="C27649" s="2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 hidden="1">
      <c r="A27650" t="s">
        <v>39</v>
      </c>
      <c r="B27650" t="s">
        <v>10</v>
      </c>
      <c r="C27650" s="2">
        <v>43978</v>
      </c>
      <c r="D27650">
        <v>0.76200000000000001</v>
      </c>
      <c r="E27650">
        <v>0.76200000000000001</v>
      </c>
      <c r="F27650">
        <v>0.77200000000000002</v>
      </c>
      <c r="G27650">
        <v>0.76100000000000001</v>
      </c>
      <c r="H27650">
        <v>238100000</v>
      </c>
      <c r="I27650">
        <v>1.46E-2</v>
      </c>
    </row>
    <row r="27651" spans="1:9" hidden="1">
      <c r="A27651" t="s">
        <v>39</v>
      </c>
      <c r="B27651" t="s">
        <v>10</v>
      </c>
      <c r="C27651" s="2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 hidden="1">
      <c r="A27652" t="s">
        <v>39</v>
      </c>
      <c r="B27652" t="s">
        <v>10</v>
      </c>
      <c r="C27652" s="2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 hidden="1">
      <c r="A27653" t="s">
        <v>39</v>
      </c>
      <c r="B27653" t="s">
        <v>10</v>
      </c>
      <c r="C27653" s="2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 hidden="1">
      <c r="A27654" t="s">
        <v>39</v>
      </c>
      <c r="B27654" t="s">
        <v>10</v>
      </c>
      <c r="C27654" s="2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 hidden="1">
      <c r="A27655" t="s">
        <v>39</v>
      </c>
      <c r="B27655" t="s">
        <v>10</v>
      </c>
      <c r="C27655" s="2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 hidden="1">
      <c r="A27656" t="s">
        <v>39</v>
      </c>
      <c r="B27656" t="s">
        <v>10</v>
      </c>
      <c r="C27656" s="2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 hidden="1">
      <c r="A27657" t="s">
        <v>39</v>
      </c>
      <c r="B27657" t="s">
        <v>10</v>
      </c>
      <c r="C27657" s="2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 hidden="1">
      <c r="A27658" t="s">
        <v>39</v>
      </c>
      <c r="B27658" t="s">
        <v>10</v>
      </c>
      <c r="C27658" s="2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 hidden="1">
      <c r="A27659" t="s">
        <v>39</v>
      </c>
      <c r="B27659" t="s">
        <v>10</v>
      </c>
      <c r="C27659" s="2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 hidden="1">
      <c r="A27660" t="s">
        <v>39</v>
      </c>
      <c r="B27660" t="s">
        <v>10</v>
      </c>
      <c r="C27660" s="2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 hidden="1">
      <c r="A27661" t="s">
        <v>39</v>
      </c>
      <c r="B27661" t="s">
        <v>10</v>
      </c>
      <c r="C27661" s="2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 hidden="1">
      <c r="A27662" t="s">
        <v>39</v>
      </c>
      <c r="B27662" t="s">
        <v>10</v>
      </c>
      <c r="C27662" s="2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 hidden="1">
      <c r="A27663" t="s">
        <v>39</v>
      </c>
      <c r="B27663" t="s">
        <v>10</v>
      </c>
      <c r="C27663" s="2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 hidden="1">
      <c r="A27664" t="s">
        <v>39</v>
      </c>
      <c r="B27664" t="s">
        <v>10</v>
      </c>
      <c r="C27664" s="2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 hidden="1">
      <c r="A27665" t="s">
        <v>39</v>
      </c>
      <c r="B27665" t="s">
        <v>10</v>
      </c>
      <c r="C27665" s="2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 hidden="1">
      <c r="A27666" t="s">
        <v>39</v>
      </c>
      <c r="B27666" t="s">
        <v>10</v>
      </c>
      <c r="C27666" s="2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 hidden="1">
      <c r="A27667" t="s">
        <v>39</v>
      </c>
      <c r="B27667" t="s">
        <v>10</v>
      </c>
      <c r="C27667" s="2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 hidden="1">
      <c r="A27668" t="s">
        <v>39</v>
      </c>
      <c r="B27668" t="s">
        <v>10</v>
      </c>
      <c r="C27668" s="2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 hidden="1">
      <c r="A27669" t="s">
        <v>39</v>
      </c>
      <c r="B27669" t="s">
        <v>10</v>
      </c>
      <c r="C27669" s="2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 hidden="1">
      <c r="A27670" t="s">
        <v>39</v>
      </c>
      <c r="B27670" t="s">
        <v>10</v>
      </c>
      <c r="C27670" s="2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 hidden="1">
      <c r="A27671" t="s">
        <v>39</v>
      </c>
      <c r="B27671" t="s">
        <v>10</v>
      </c>
      <c r="C27671" s="2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 hidden="1">
      <c r="A27672" t="s">
        <v>39</v>
      </c>
      <c r="B27672" t="s">
        <v>10</v>
      </c>
      <c r="C27672" s="2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 hidden="1">
      <c r="A27673" t="s">
        <v>39</v>
      </c>
      <c r="B27673" t="s">
        <v>10</v>
      </c>
      <c r="C27673" s="2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 hidden="1">
      <c r="A27674" t="s">
        <v>39</v>
      </c>
      <c r="B27674" t="s">
        <v>10</v>
      </c>
      <c r="C27674" s="2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 hidden="1">
      <c r="A27675" t="s">
        <v>39</v>
      </c>
      <c r="B27675" t="s">
        <v>10</v>
      </c>
      <c r="C27675" s="2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 hidden="1">
      <c r="A27676" t="s">
        <v>39</v>
      </c>
      <c r="B27676" t="s">
        <v>10</v>
      </c>
      <c r="C27676" s="2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 hidden="1">
      <c r="A27677" t="s">
        <v>39</v>
      </c>
      <c r="B27677" t="s">
        <v>10</v>
      </c>
      <c r="C27677" s="2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 hidden="1">
      <c r="A27678" t="s">
        <v>39</v>
      </c>
      <c r="B27678" t="s">
        <v>10</v>
      </c>
      <c r="C27678" s="2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 hidden="1">
      <c r="A27679" t="s">
        <v>39</v>
      </c>
      <c r="B27679" t="s">
        <v>10</v>
      </c>
      <c r="C27679" s="2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 hidden="1">
      <c r="A27680" t="s">
        <v>39</v>
      </c>
      <c r="B27680" t="s">
        <v>10</v>
      </c>
      <c r="C27680" s="2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 hidden="1">
      <c r="A27681" t="s">
        <v>39</v>
      </c>
      <c r="B27681" t="s">
        <v>10</v>
      </c>
      <c r="C27681" s="2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 hidden="1">
      <c r="A27682" t="s">
        <v>39</v>
      </c>
      <c r="B27682" t="s">
        <v>10</v>
      </c>
      <c r="C27682" s="2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 hidden="1">
      <c r="A27683" t="s">
        <v>39</v>
      </c>
      <c r="B27683" t="s">
        <v>10</v>
      </c>
      <c r="C27683" s="2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 hidden="1">
      <c r="A27684" t="s">
        <v>39</v>
      </c>
      <c r="B27684" t="s">
        <v>10</v>
      </c>
      <c r="C27684" s="2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 hidden="1">
      <c r="A27685" t="s">
        <v>39</v>
      </c>
      <c r="B27685" t="s">
        <v>10</v>
      </c>
      <c r="C27685" s="2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 hidden="1">
      <c r="A27686" t="s">
        <v>39</v>
      </c>
      <c r="B27686" t="s">
        <v>10</v>
      </c>
      <c r="C27686" s="2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 hidden="1">
      <c r="A27687" t="s">
        <v>39</v>
      </c>
      <c r="B27687" t="s">
        <v>10</v>
      </c>
      <c r="C27687" s="2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 hidden="1">
      <c r="A27688" t="s">
        <v>39</v>
      </c>
      <c r="B27688" t="s">
        <v>10</v>
      </c>
      <c r="C27688" s="2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 hidden="1">
      <c r="A27689" t="s">
        <v>39</v>
      </c>
      <c r="B27689" t="s">
        <v>10</v>
      </c>
      <c r="C27689" s="2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 hidden="1">
      <c r="A27690" t="s">
        <v>39</v>
      </c>
      <c r="B27690" t="s">
        <v>10</v>
      </c>
      <c r="C27690" s="2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 hidden="1">
      <c r="A27691" t="s">
        <v>39</v>
      </c>
      <c r="B27691" t="s">
        <v>10</v>
      </c>
      <c r="C27691" s="2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 hidden="1">
      <c r="A27692" t="s">
        <v>39</v>
      </c>
      <c r="B27692" t="s">
        <v>10</v>
      </c>
      <c r="C27692" s="2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 hidden="1">
      <c r="A27693" t="s">
        <v>39</v>
      </c>
      <c r="B27693" t="s">
        <v>10</v>
      </c>
      <c r="C27693" s="2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 hidden="1">
      <c r="A27694" t="s">
        <v>39</v>
      </c>
      <c r="B27694" t="s">
        <v>10</v>
      </c>
      <c r="C27694" s="2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 hidden="1">
      <c r="A27695" t="s">
        <v>39</v>
      </c>
      <c r="B27695" t="s">
        <v>10</v>
      </c>
      <c r="C27695" s="2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 hidden="1">
      <c r="A27696" t="s">
        <v>39</v>
      </c>
      <c r="B27696" t="s">
        <v>10</v>
      </c>
      <c r="C27696" s="2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 hidden="1">
      <c r="A27697" t="s">
        <v>39</v>
      </c>
      <c r="B27697" t="s">
        <v>10</v>
      </c>
      <c r="C27697" s="2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 hidden="1">
      <c r="A27698" t="s">
        <v>39</v>
      </c>
      <c r="B27698" t="s">
        <v>10</v>
      </c>
      <c r="C27698" s="2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 hidden="1">
      <c r="A27699" t="s">
        <v>39</v>
      </c>
      <c r="B27699" t="s">
        <v>10</v>
      </c>
      <c r="C27699" s="2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 hidden="1">
      <c r="A27700" t="s">
        <v>39</v>
      </c>
      <c r="B27700" t="s">
        <v>10</v>
      </c>
      <c r="C27700" s="2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 hidden="1">
      <c r="A27701" t="s">
        <v>39</v>
      </c>
      <c r="B27701" t="s">
        <v>10</v>
      </c>
      <c r="C27701" s="2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 hidden="1">
      <c r="A27702" t="s">
        <v>39</v>
      </c>
      <c r="B27702" t="s">
        <v>10</v>
      </c>
      <c r="C27702" s="2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 hidden="1">
      <c r="A27703" t="s">
        <v>39</v>
      </c>
      <c r="B27703" t="s">
        <v>10</v>
      </c>
      <c r="C27703" s="2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 hidden="1">
      <c r="A27704" t="s">
        <v>39</v>
      </c>
      <c r="B27704" t="s">
        <v>10</v>
      </c>
      <c r="C27704" s="2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 hidden="1">
      <c r="A27705" t="s">
        <v>39</v>
      </c>
      <c r="B27705" t="s">
        <v>10</v>
      </c>
      <c r="C27705" s="2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 hidden="1">
      <c r="A27706" t="s">
        <v>39</v>
      </c>
      <c r="B27706" t="s">
        <v>10</v>
      </c>
      <c r="C27706" s="2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 hidden="1">
      <c r="A27707" t="s">
        <v>39</v>
      </c>
      <c r="B27707" t="s">
        <v>10</v>
      </c>
      <c r="C27707" s="2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 hidden="1">
      <c r="A27708" t="s">
        <v>39</v>
      </c>
      <c r="B27708" t="s">
        <v>10</v>
      </c>
      <c r="C27708" s="2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 hidden="1">
      <c r="A27709" t="s">
        <v>39</v>
      </c>
      <c r="B27709" t="s">
        <v>10</v>
      </c>
      <c r="C27709" s="2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 hidden="1">
      <c r="A27710" t="s">
        <v>39</v>
      </c>
      <c r="B27710" t="s">
        <v>10</v>
      </c>
      <c r="C27710" s="2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 hidden="1">
      <c r="A27711" t="s">
        <v>39</v>
      </c>
      <c r="B27711" t="s">
        <v>10</v>
      </c>
      <c r="C27711" s="2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-1.12E-2</v>
      </c>
    </row>
    <row r="27712" spans="1:9" hidden="1">
      <c r="A27712" t="s">
        <v>39</v>
      </c>
      <c r="B27712" t="s">
        <v>10</v>
      </c>
      <c r="C27712" s="2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 hidden="1">
      <c r="A27713" t="s">
        <v>39</v>
      </c>
      <c r="B27713" t="s">
        <v>10</v>
      </c>
      <c r="C27713" s="2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 hidden="1">
      <c r="A27714" t="s">
        <v>39</v>
      </c>
      <c r="B27714" t="s">
        <v>10</v>
      </c>
      <c r="C27714" s="2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 hidden="1">
      <c r="A27715" t="s">
        <v>39</v>
      </c>
      <c r="B27715" t="s">
        <v>10</v>
      </c>
      <c r="C27715" s="2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 hidden="1">
      <c r="A27716" t="s">
        <v>39</v>
      </c>
      <c r="B27716" t="s">
        <v>10</v>
      </c>
      <c r="C27716" s="2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 hidden="1">
      <c r="A27717" t="s">
        <v>39</v>
      </c>
      <c r="B27717" t="s">
        <v>10</v>
      </c>
      <c r="C27717" s="2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 hidden="1">
      <c r="A27718" t="s">
        <v>39</v>
      </c>
      <c r="B27718" t="s">
        <v>10</v>
      </c>
      <c r="C27718" s="2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 hidden="1">
      <c r="A27719" t="s">
        <v>39</v>
      </c>
      <c r="B27719" t="s">
        <v>10</v>
      </c>
      <c r="C27719" s="2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 hidden="1">
      <c r="A27720" t="s">
        <v>39</v>
      </c>
      <c r="B27720" t="s">
        <v>10</v>
      </c>
      <c r="C27720" s="2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 hidden="1">
      <c r="A27721" t="s">
        <v>39</v>
      </c>
      <c r="B27721" t="s">
        <v>10</v>
      </c>
      <c r="C27721" s="2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 hidden="1">
      <c r="A27722" t="s">
        <v>39</v>
      </c>
      <c r="B27722" t="s">
        <v>10</v>
      </c>
      <c r="C27722" s="2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 hidden="1">
      <c r="A27723" t="s">
        <v>39</v>
      </c>
      <c r="B27723" t="s">
        <v>10</v>
      </c>
      <c r="C27723" s="2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 hidden="1">
      <c r="A27724" t="s">
        <v>39</v>
      </c>
      <c r="B27724" t="s">
        <v>10</v>
      </c>
      <c r="C27724" s="2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 hidden="1">
      <c r="A27725" t="s">
        <v>39</v>
      </c>
      <c r="B27725" t="s">
        <v>10</v>
      </c>
      <c r="C27725" s="2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 hidden="1">
      <c r="A27726" t="s">
        <v>39</v>
      </c>
      <c r="B27726" t="s">
        <v>10</v>
      </c>
      <c r="C27726" s="2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 hidden="1">
      <c r="A27727" t="s">
        <v>39</v>
      </c>
      <c r="B27727" t="s">
        <v>10</v>
      </c>
      <c r="C27727" s="2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 hidden="1">
      <c r="A27728" t="s">
        <v>39</v>
      </c>
      <c r="B27728" t="s">
        <v>10</v>
      </c>
      <c r="C27728" s="2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 hidden="1">
      <c r="A27729" t="s">
        <v>39</v>
      </c>
      <c r="B27729" t="s">
        <v>10</v>
      </c>
      <c r="C27729" s="2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 hidden="1">
      <c r="A27730" t="s">
        <v>39</v>
      </c>
      <c r="B27730" t="s">
        <v>10</v>
      </c>
      <c r="C27730" s="2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 hidden="1">
      <c r="A27731" t="s">
        <v>39</v>
      </c>
      <c r="B27731" t="s">
        <v>10</v>
      </c>
      <c r="C27731" s="2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 hidden="1">
      <c r="A27732" t="s">
        <v>39</v>
      </c>
      <c r="B27732" t="s">
        <v>10</v>
      </c>
      <c r="C27732" s="2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 hidden="1">
      <c r="A27733" t="s">
        <v>39</v>
      </c>
      <c r="B27733" t="s">
        <v>10</v>
      </c>
      <c r="C27733" s="2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 hidden="1">
      <c r="A27734" t="s">
        <v>39</v>
      </c>
      <c r="B27734" t="s">
        <v>10</v>
      </c>
      <c r="C27734" s="2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 hidden="1">
      <c r="A27735" t="s">
        <v>39</v>
      </c>
      <c r="B27735" t="s">
        <v>10</v>
      </c>
      <c r="C27735" s="2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 hidden="1">
      <c r="A27736" t="s">
        <v>39</v>
      </c>
      <c r="B27736" t="s">
        <v>10</v>
      </c>
      <c r="C27736" s="2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 hidden="1">
      <c r="A27737" t="s">
        <v>39</v>
      </c>
      <c r="B27737" t="s">
        <v>10</v>
      </c>
      <c r="C27737" s="2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 hidden="1">
      <c r="A27738" t="s">
        <v>39</v>
      </c>
      <c r="B27738" t="s">
        <v>10</v>
      </c>
      <c r="C27738" s="2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 hidden="1">
      <c r="A27739" t="s">
        <v>39</v>
      </c>
      <c r="B27739" t="s">
        <v>10</v>
      </c>
      <c r="C27739" s="2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 hidden="1">
      <c r="A27740" t="s">
        <v>39</v>
      </c>
      <c r="B27740" t="s">
        <v>10</v>
      </c>
      <c r="C27740" s="2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 hidden="1">
      <c r="A27741" t="s">
        <v>39</v>
      </c>
      <c r="B27741" t="s">
        <v>10</v>
      </c>
      <c r="C27741" s="2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 hidden="1">
      <c r="A27742" t="s">
        <v>39</v>
      </c>
      <c r="B27742" t="s">
        <v>10</v>
      </c>
      <c r="C27742" s="2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 hidden="1">
      <c r="A27743" t="s">
        <v>39</v>
      </c>
      <c r="B27743" t="s">
        <v>10</v>
      </c>
      <c r="C27743" s="2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